0000F4620000}"/>
    <cellStyle name="SAPBEXfilterItem 11 3" xfId="26789" xr:uid="{00000000-0005-0000-0000-0000F5620000}"/>
    <cellStyle name="SAPBEXfilterItem 12" xfId="9172" xr:uid="{00000000-0005-0000-0000-0000F6620000}"/>
    <cellStyle name="SAPBEXfilterItem 12 2" xfId="14255" xr:uid="{00000000-0005-0000-0000-0000F7620000}"/>
    <cellStyle name="SAPBEXfilterItem 12 2 2" xfId="26519" xr:uid="{00000000-0005-0000-0000-0000F8620000}"/>
    <cellStyle name="SAPBEXfilterItem 12 3" xfId="23810" xr:uid="{00000000-0005-0000-0000-0000F9620000}"/>
    <cellStyle name="SAPBEXfilterItem 13" xfId="9138" xr:uid="{00000000-0005-0000-0000-0000FA620000}"/>
    <cellStyle name="SAPBEXfilterItem 13 2" xfId="14224" xr:uid="{00000000-0005-0000-0000-0000FB620000}"/>
    <cellStyle name="SAPBEXfilterItem 13 2 2" xfId="27111" xr:uid="{00000000-0005-0000-0000-0000FC620000}"/>
    <cellStyle name="SAPBEXfilterItem 13 3" xfId="20109" xr:uid="{00000000-0005-0000-0000-0000FD620000}"/>
    <cellStyle name="SAPBEXfilterItem 14" xfId="10616" xr:uid="{00000000-0005-0000-0000-0000FE620000}"/>
    <cellStyle name="SAPBEXfilterItem 14 2" xfId="15616" xr:uid="{00000000-0005-0000-0000-0000FF620000}"/>
    <cellStyle name="SAPBEXfilterItem 14 2 2" xfId="20994" xr:uid="{00000000-0005-0000-0000-000000630000}"/>
    <cellStyle name="SAPBEXfilterItem 14 3" xfId="25521" xr:uid="{00000000-0005-0000-0000-000001630000}"/>
    <cellStyle name="SAPBEXfilterItem 15" xfId="11959" xr:uid="{00000000-0005-0000-0000-000002630000}"/>
    <cellStyle name="SAPBEXfilterItem 15 2" xfId="16867" xr:uid="{00000000-0005-0000-0000-000003630000}"/>
    <cellStyle name="SAPBEXfilterItem 15 2 2" xfId="27911" xr:uid="{00000000-0005-0000-0000-000004630000}"/>
    <cellStyle name="SAPBEXfilterItem 15 3" xfId="24667" xr:uid="{00000000-0005-0000-0000-000005630000}"/>
    <cellStyle name="SAPBEXfilterItem 16" xfId="7824" xr:uid="{00000000-0005-0000-0000-000006630000}"/>
    <cellStyle name="SAPBEXfilterItem 16 2" xfId="12972" xr:uid="{00000000-0005-0000-0000-000007630000}"/>
    <cellStyle name="SAPBEXfilterItem 16 2 2" xfId="26396" xr:uid="{00000000-0005-0000-0000-000008630000}"/>
    <cellStyle name="SAPBEXfilterItem 16 3" xfId="19915" xr:uid="{00000000-0005-0000-0000-000009630000}"/>
    <cellStyle name="SAPBEXfilterItem 17" xfId="11477" xr:uid="{00000000-0005-0000-0000-00000A630000}"/>
    <cellStyle name="SAPBEXfilterItem 17 2" xfId="19082" xr:uid="{00000000-0005-0000-0000-00000B630000}"/>
    <cellStyle name="SAPBEXfilterItem 18" xfId="3644" xr:uid="{00000000-0005-0000-0000-00000C630000}"/>
    <cellStyle name="SAPBEXfilterItem 18 2" xfId="17785" xr:uid="{00000000-0005-0000-0000-00000D630000}"/>
    <cellStyle name="SAPBEXfilterItem 2" xfId="3645" xr:uid="{00000000-0005-0000-0000-00000E630000}"/>
    <cellStyle name="SAPBEXfilterItem 2 10" xfId="8580" xr:uid="{00000000-0005-0000-0000-00000F630000}"/>
    <cellStyle name="SAPBEXfilterItem 2 10 2" xfId="13698" xr:uid="{00000000-0005-0000-0000-000010630000}"/>
    <cellStyle name="SAPBEXfilterItem 2 10 2 2" xfId="26803" xr:uid="{00000000-0005-0000-0000-000011630000}"/>
    <cellStyle name="SAPBEXfilterItem 2 10 3" xfId="19195" xr:uid="{00000000-0005-0000-0000-000012630000}"/>
    <cellStyle name="SAPBEXfilterItem 2 11" xfId="12205" xr:uid="{00000000-0005-0000-0000-000013630000}"/>
    <cellStyle name="SAPBEXfilterItem 2 11 2" xfId="17091" xr:uid="{00000000-0005-0000-0000-000014630000}"/>
    <cellStyle name="SAPBEXfilterItem 2 11 2 2" xfId="17894" xr:uid="{00000000-0005-0000-0000-000015630000}"/>
    <cellStyle name="SAPBEXfilterItem 2 11 3" xfId="22835" xr:uid="{00000000-0005-0000-0000-000016630000}"/>
    <cellStyle name="SAPBEXfilterItem 2 12" xfId="12574" xr:uid="{00000000-0005-0000-0000-000017630000}"/>
    <cellStyle name="SAPBEXfilterItem 2 12 2" xfId="17405" xr:uid="{00000000-0005-0000-0000-000018630000}"/>
    <cellStyle name="SAPBEXfilterItem 2 12 2 2" xfId="22605" xr:uid="{00000000-0005-0000-0000-000019630000}"/>
    <cellStyle name="SAPBEXfilterItem 2 12 3" xfId="20702" xr:uid="{00000000-0005-0000-0000-00001A630000}"/>
    <cellStyle name="SAPBEXfilterItem 2 13" xfId="12229" xr:uid="{00000000-0005-0000-0000-00001B630000}"/>
    <cellStyle name="SAPBEXfilterItem 2 13 2" xfId="17110" xr:uid="{00000000-0005-0000-0000-00001C630000}"/>
    <cellStyle name="SAPBEXfilterItem 2 13 2 2" xfId="20302" xr:uid="{00000000-0005-0000-0000-00001D630000}"/>
    <cellStyle name="SAPBEXfilterItem 2 13 3" xfId="25939" xr:uid="{00000000-0005-0000-0000-00001E630000}"/>
    <cellStyle name="SAPBEXfilterItem 2 14" xfId="9423" xr:uid="{00000000-0005-0000-0000-00001F630000}"/>
    <cellStyle name="SAPBEXfilterItem 2 14 2" xfId="25742" xr:uid="{00000000-0005-0000-0000-000020630000}"/>
    <cellStyle name="SAPBEXfilterItem 2 15" xfId="22874" xr:uid="{00000000-0005-0000-0000-000021630000}"/>
    <cellStyle name="SAPBEXfilterItem 2 2" xfId="3646" xr:uid="{00000000-0005-0000-0000-000022630000}"/>
    <cellStyle name="SAPBEXfilterItem 2 2 10" xfId="10145" xr:uid="{00000000-0005-0000-0000-000023630000}"/>
    <cellStyle name="SAPBEXfilterItem 2 2 10 2" xfId="15171" xr:uid="{00000000-0005-0000-0000-000024630000}"/>
    <cellStyle name="SAPBEXfilterItem 2 2 10 2 2" xfId="19784" xr:uid="{00000000-0005-0000-0000-000025630000}"/>
    <cellStyle name="SAPBEXfilterItem 2 2 10 3" xfId="24392" xr:uid="{00000000-0005-0000-0000-000026630000}"/>
    <cellStyle name="SAPBEXfilterItem 2 2 11" xfId="12635" xr:uid="{00000000-0005-0000-0000-000027630000}"/>
    <cellStyle name="SAPBEXfilterItem 2 2 11 2" xfId="17452" xr:uid="{00000000-0005-0000-0000-000028630000}"/>
    <cellStyle name="SAPBEXfilterItem 2 2 11 2 2" xfId="17980" xr:uid="{00000000-0005-0000-0000-000029630000}"/>
    <cellStyle name="SAPBEXfilterItem 2 2 11 3" xfId="22255" xr:uid="{00000000-0005-0000-0000-00002A630000}"/>
    <cellStyle name="SAPBEXfilterItem 2 2 12" xfId="9475" xr:uid="{00000000-0005-0000-0000-00002B630000}"/>
    <cellStyle name="SAPBEXfilterItem 2 2 12 2" xfId="14545" xr:uid="{00000000-0005-0000-0000-00002C630000}"/>
    <cellStyle name="SAPBEXfilterItem 2 2 12 2 2" xfId="26764" xr:uid="{00000000-0005-0000-0000-00002D630000}"/>
    <cellStyle name="SAPBEXfilterItem 2 2 12 3" xfId="22137" xr:uid="{00000000-0005-0000-0000-00002E630000}"/>
    <cellStyle name="SAPBEXfilterItem 2 2 13" xfId="10723" xr:uid="{00000000-0005-0000-0000-00002F630000}"/>
    <cellStyle name="SAPBEXfilterItem 2 2 13 2" xfId="28358" xr:uid="{00000000-0005-0000-0000-000030630000}"/>
    <cellStyle name="SAPBEXfilterItem 2 2 14" xfId="24124" xr:uid="{00000000-0005-0000-0000-000031630000}"/>
    <cellStyle name="SAPBEXfilterItem 2 2 2" xfId="7447" xr:uid="{00000000-0005-0000-0000-000032630000}"/>
    <cellStyle name="SAPBEXfilterItem 2 2 2 10" xfId="11320" xr:uid="{00000000-0005-0000-0000-000033630000}"/>
    <cellStyle name="SAPBEXfilterItem 2 2 2 10 2" xfId="16270" xr:uid="{00000000-0005-0000-0000-000034630000}"/>
    <cellStyle name="SAPBEXfilterItem 2 2 2 10 2 2" xfId="17805" xr:uid="{00000000-0005-0000-0000-000035630000}"/>
    <cellStyle name="SAPBEXfilterItem 2 2 2 10 3" xfId="21551" xr:uid="{00000000-0005-0000-0000-000036630000}"/>
    <cellStyle name="SAPBEXfilterItem 2 2 2 11" xfId="12713" xr:uid="{00000000-0005-0000-0000-000037630000}"/>
    <cellStyle name="SAPBEXfilterItem 2 2 2 11 2" xfId="17500" xr:uid="{00000000-0005-0000-0000-000038630000}"/>
    <cellStyle name="SAPBEXfilterItem 2 2 2 11 2 2" xfId="19199" xr:uid="{00000000-0005-0000-0000-000039630000}"/>
    <cellStyle name="SAPBEXfilterItem 2 2 2 11 3" xfId="27610" xr:uid="{00000000-0005-0000-0000-00003A630000}"/>
    <cellStyle name="SAPBEXfilterItem 2 2 2 12" xfId="12746" xr:uid="{00000000-0005-0000-0000-00003B630000}"/>
    <cellStyle name="SAPBEXfilterItem 2 2 2 12 2" xfId="23358" xr:uid="{00000000-0005-0000-0000-00003C630000}"/>
    <cellStyle name="SAPBEXfilterItem 2 2 2 13" xfId="23945" xr:uid="{00000000-0005-0000-0000-00003D630000}"/>
    <cellStyle name="SAPBEXfilterItem 2 2 2 2" xfId="10835" xr:uid="{00000000-0005-0000-0000-00003E630000}"/>
    <cellStyle name="SAPBEXfilterItem 2 2 2 2 2" xfId="15818" xr:uid="{00000000-0005-0000-0000-00003F630000}"/>
    <cellStyle name="SAPBEXfilterItem 2 2 2 2 2 2" xfId="25479" xr:uid="{00000000-0005-0000-0000-000040630000}"/>
    <cellStyle name="SAPBEXfilterItem 2 2 2 2 3" xfId="19356" xr:uid="{00000000-0005-0000-0000-000041630000}"/>
    <cellStyle name="SAPBEXfilterItem 2 2 2 3" xfId="8009" xr:uid="{00000000-0005-0000-0000-000042630000}"/>
    <cellStyle name="SAPBEXfilterItem 2 2 2 3 2" xfId="13149" xr:uid="{00000000-0005-0000-0000-000043630000}"/>
    <cellStyle name="SAPBEXfilterItem 2 2 2 3 2 2" xfId="22853" xr:uid="{00000000-0005-0000-0000-000044630000}"/>
    <cellStyle name="SAPBEXfilterItem 2 2 2 3 3" xfId="22315" xr:uid="{00000000-0005-0000-0000-000045630000}"/>
    <cellStyle name="SAPBEXfilterItem 2 2 2 4" xfId="7712" xr:uid="{00000000-0005-0000-0000-000046630000}"/>
    <cellStyle name="SAPBEXfilterItem 2 2 2 4 2" xfId="12863" xr:uid="{00000000-0005-0000-0000-000047630000}"/>
    <cellStyle name="SAPBEXfilterItem 2 2 2 4 2 2" xfId="20864" xr:uid="{00000000-0005-0000-0000-000048630000}"/>
    <cellStyle name="SAPBEXfilterItem 2 2 2 4 3" xfId="19794" xr:uid="{00000000-0005-0000-0000-000049630000}"/>
    <cellStyle name="SAPBEXfilterItem 2 2 2 5" xfId="11751" xr:uid="{00000000-0005-0000-0000-00004A630000}"/>
    <cellStyle name="SAPBEXfilterItem 2 2 2 5 2" xfId="16669" xr:uid="{00000000-0005-0000-0000-00004B630000}"/>
    <cellStyle name="SAPBEXfilterItem 2 2 2 5 2 2" xfId="19633" xr:uid="{00000000-0005-0000-0000-00004C630000}"/>
    <cellStyle name="SAPBEXfilterItem 2 2 2 5 3" xfId="18487" xr:uid="{00000000-0005-0000-0000-00004D630000}"/>
    <cellStyle name="SAPBEXfilterItem 2 2 2 6" xfId="9344" xr:uid="{00000000-0005-0000-0000-00004E630000}"/>
    <cellStyle name="SAPBEXfilterItem 2 2 2 6 2" xfId="14424" xr:uid="{00000000-0005-0000-0000-00004F630000}"/>
    <cellStyle name="SAPBEXfilterItem 2 2 2 6 2 2" xfId="19547" xr:uid="{00000000-0005-0000-0000-000050630000}"/>
    <cellStyle name="SAPBEXfilterItem 2 2 2 6 3" xfId="21244" xr:uid="{00000000-0005-0000-0000-000051630000}"/>
    <cellStyle name="SAPBEXfilterItem 2 2 2 7" xfId="12104" xr:uid="{00000000-0005-0000-0000-000052630000}"/>
    <cellStyle name="SAPBEXfilterItem 2 2 2 7 2" xfId="16998" xr:uid="{00000000-0005-0000-0000-000053630000}"/>
    <cellStyle name="SAPBEXfilterItem 2 2 2 7 2 2" xfId="22296" xr:uid="{00000000-0005-0000-0000-000054630000}"/>
    <cellStyle name="SAPBEXfilterItem 2 2 2 7 3" xfId="19006" xr:uid="{00000000-0005-0000-0000-000055630000}"/>
    <cellStyle name="SAPBEXfilterItem 2 2 2 8" xfId="11719" xr:uid="{00000000-0005-0000-0000-000056630000}"/>
    <cellStyle name="SAPBEXfilterItem 2 2 2 8 2" xfId="16646" xr:uid="{00000000-0005-0000-0000-000057630000}"/>
    <cellStyle name="SAPBEXfilterItem 2 2 2 8 2 2" xfId="25885" xr:uid="{00000000-0005-0000-0000-000058630000}"/>
    <cellStyle name="SAPBEXfilterItem 2 2 2 8 3" xfId="19459" xr:uid="{00000000-0005-0000-0000-000059630000}"/>
    <cellStyle name="SAPBEXfilterItem 2 2 2 9" xfId="12046" xr:uid="{00000000-0005-0000-0000-00005A630000}"/>
    <cellStyle name="SAPBEXfilterItem 2 2 2 9 2" xfId="16945" xr:uid="{00000000-0005-0000-0000-00005B630000}"/>
    <cellStyle name="SAPBEXfilterItem 2 2 2 9 2 2" xfId="21981" xr:uid="{00000000-0005-0000-0000-00005C630000}"/>
    <cellStyle name="SAPBEXfilterItem 2 2 2 9 3" xfId="20454" xr:uid="{00000000-0005-0000-0000-00005D630000}"/>
    <cellStyle name="SAPBEXfilterItem 2 2 3" xfId="8317" xr:uid="{00000000-0005-0000-0000-00005E630000}"/>
    <cellStyle name="SAPBEXfilterItem 2 2 3 2" xfId="13442" xr:uid="{00000000-0005-0000-0000-00005F630000}"/>
    <cellStyle name="SAPBEXfilterItem 2 2 3 2 2" xfId="26179" xr:uid="{00000000-0005-0000-0000-000060630000}"/>
    <cellStyle name="SAPBEXfilterItem 2 2 3 3" xfId="23588" xr:uid="{00000000-0005-0000-0000-000061630000}"/>
    <cellStyle name="SAPBEXfilterItem 2 2 4" xfId="9255" xr:uid="{00000000-0005-0000-0000-000062630000}"/>
    <cellStyle name="SAPBEXfilterItem 2 2 4 2" xfId="14337" xr:uid="{00000000-0005-0000-0000-000063630000}"/>
    <cellStyle name="SAPBEXfilterItem 2 2 4 2 2" xfId="19910" xr:uid="{00000000-0005-0000-0000-000064630000}"/>
    <cellStyle name="SAPBEXfilterItem 2 2 4 3" xfId="18462" xr:uid="{00000000-0005-0000-0000-000065630000}"/>
    <cellStyle name="SAPBEXfilterItem 2 2 5" xfId="10743" xr:uid="{00000000-0005-0000-0000-000066630000}"/>
    <cellStyle name="SAPBEXfilterItem 2 2 5 2" xfId="15733" xr:uid="{00000000-0005-0000-0000-000067630000}"/>
    <cellStyle name="SAPBEXfilterItem 2 2 5 2 2" xfId="22975" xr:uid="{00000000-0005-0000-0000-000068630000}"/>
    <cellStyle name="SAPBEXfilterItem 2 2 5 3" xfId="25557" xr:uid="{00000000-0005-0000-0000-000069630000}"/>
    <cellStyle name="SAPBEXfilterItem 2 2 6" xfId="8143" xr:uid="{00000000-0005-0000-0000-00006A630000}"/>
    <cellStyle name="SAPBEXfilterItem 2 2 6 2" xfId="13273" xr:uid="{00000000-0005-0000-0000-00006B630000}"/>
    <cellStyle name="SAPBEXfilterItem 2 2 6 2 2" xfId="24731" xr:uid="{00000000-0005-0000-0000-00006C630000}"/>
    <cellStyle name="SAPBEXfilterItem 2 2 6 3" xfId="18832" xr:uid="{00000000-0005-0000-0000-00006D630000}"/>
    <cellStyle name="SAPBEXfilterItem 2 2 7" xfId="8897" xr:uid="{00000000-0005-0000-0000-00006E630000}"/>
    <cellStyle name="SAPBEXfilterItem 2 2 7 2" xfId="14000" xr:uid="{00000000-0005-0000-0000-00006F630000}"/>
    <cellStyle name="SAPBEXfilterItem 2 2 7 2 2" xfId="23234" xr:uid="{00000000-0005-0000-0000-000070630000}"/>
    <cellStyle name="SAPBEXfilterItem 2 2 7 3" xfId="26361" xr:uid="{00000000-0005-0000-0000-000071630000}"/>
    <cellStyle name="SAPBEXfilterItem 2 2 8" xfId="9937" xr:uid="{00000000-0005-0000-0000-000072630000}"/>
    <cellStyle name="SAPBEXfilterItem 2 2 8 2" xfId="14977" xr:uid="{00000000-0005-0000-0000-000073630000}"/>
    <cellStyle name="SAPBEXfilterItem 2 2 8 2 2" xfId="20159" xr:uid="{00000000-0005-0000-0000-000074630000}"/>
    <cellStyle name="SAPBEXfilterItem 2 2 8 3" xfId="18579" xr:uid="{00000000-0005-0000-0000-000075630000}"/>
    <cellStyle name="SAPBEXfilterItem 2 2 9" xfId="10026" xr:uid="{00000000-0005-0000-0000-000076630000}"/>
    <cellStyle name="SAPBEXfilterItem 2 2 9 2" xfId="15058" xr:uid="{00000000-0005-0000-0000-000077630000}"/>
    <cellStyle name="SAPBEXfilterItem 2 2 9 2 2" xfId="19019" xr:uid="{00000000-0005-0000-0000-000078630000}"/>
    <cellStyle name="SAPBEXfilterItem 2 2 9 3" xfId="19908" xr:uid="{00000000-0005-0000-0000-000079630000}"/>
    <cellStyle name="SAPBEXfilterItem 2 3" xfId="7446" xr:uid="{00000000-0005-0000-0000-00007A630000}"/>
    <cellStyle name="SAPBEXfilterItem 2 3 10" xfId="9174" xr:uid="{00000000-0005-0000-0000-00007B630000}"/>
    <cellStyle name="SAPBEXfilterItem 2 3 10 2" xfId="14257" xr:uid="{00000000-0005-0000-0000-00007C630000}"/>
    <cellStyle name="SAPBEXfilterItem 2 3 10 2 2" xfId="18016" xr:uid="{00000000-0005-0000-0000-00007D630000}"/>
    <cellStyle name="SAPBEXfilterItem 2 3 10 3" xfId="18318" xr:uid="{00000000-0005-0000-0000-00007E630000}"/>
    <cellStyle name="SAPBEXfilterItem 2 3 11" xfId="12712" xr:uid="{00000000-0005-0000-0000-00007F630000}"/>
    <cellStyle name="SAPBEXfilterItem 2 3 11 2" xfId="17499" xr:uid="{00000000-0005-0000-0000-000080630000}"/>
    <cellStyle name="SAPBEXfilterItem 2 3 11 2 2" xfId="25608" xr:uid="{00000000-0005-0000-0000-000081630000}"/>
    <cellStyle name="SAPBEXfilterItem 2 3 11 3" xfId="19248" xr:uid="{00000000-0005-0000-0000-000082630000}"/>
    <cellStyle name="SAPBEXfilterItem 2 3 12" xfId="12745" xr:uid="{00000000-0005-0000-0000-000083630000}"/>
    <cellStyle name="SAPBEXfilterItem 2 3 12 2" xfId="23602" xr:uid="{00000000-0005-0000-0000-000084630000}"/>
    <cellStyle name="SAPBEXfilterItem 2 3 13" xfId="25981" xr:uid="{00000000-0005-0000-0000-000085630000}"/>
    <cellStyle name="SAPBEXfilterItem 2 3 2" xfId="10834" xr:uid="{00000000-0005-0000-0000-000086630000}"/>
    <cellStyle name="SAPBEXfilterItem 2 3 2 2" xfId="15817" xr:uid="{00000000-0005-0000-0000-000087630000}"/>
    <cellStyle name="SAPBEXfilterItem 2 3 2 2 2" xfId="26156" xr:uid="{00000000-0005-0000-0000-000088630000}"/>
    <cellStyle name="SAPBEXfilterItem 2 3 2 3" xfId="18569" xr:uid="{00000000-0005-0000-0000-000089630000}"/>
    <cellStyle name="SAPBEXfilterItem 2 3 3" xfId="9637" xr:uid="{00000000-0005-0000-0000-00008A630000}"/>
    <cellStyle name="SAPBEXfilterItem 2 3 3 2" xfId="14690" xr:uid="{00000000-0005-0000-0000-00008B630000}"/>
    <cellStyle name="SAPBEXfilterItem 2 3 3 2 2" xfId="18019" xr:uid="{00000000-0005-0000-0000-00008C630000}"/>
    <cellStyle name="SAPBEXfilterItem 2 3 3 3" xfId="26377" xr:uid="{00000000-0005-0000-0000-00008D630000}"/>
    <cellStyle name="SAPBEXfilterItem 2 3 4" xfId="10083" xr:uid="{00000000-0005-0000-0000-00008E630000}"/>
    <cellStyle name="SAPBEXfilterItem 2 3 4 2" xfId="15113" xr:uid="{00000000-0005-0000-0000-00008F630000}"/>
    <cellStyle name="SAPBEXfilterItem 2 3 4 2 2" xfId="18893" xr:uid="{00000000-0005-0000-0000-000090630000}"/>
    <cellStyle name="SAPBEXfilterItem 2 3 4 3" xfId="18787" xr:uid="{00000000-0005-0000-0000-000091630000}"/>
    <cellStyle name="SAPBEXfilterItem 2 3 5" xfId="11750" xr:uid="{00000000-0005-0000-0000-000092630000}"/>
    <cellStyle name="SAPBEXfilterItem 2 3 5 2" xfId="16668" xr:uid="{00000000-0005-0000-0000-000093630000}"/>
    <cellStyle name="SAPBEXfilterItem 2 3 5 2 2" xfId="27783" xr:uid="{00000000-0005-0000-0000-000094630000}"/>
    <cellStyle name="SAPBEXfilterItem 2 3 5 3" xfId="23394" xr:uid="{00000000-0005-0000-0000-000095630000}"/>
    <cellStyle name="SAPBEXfilterItem 2 3 6" xfId="10312" xr:uid="{00000000-0005-0000-0000-000096630000}"/>
    <cellStyle name="SAPBEXfilterItem 2 3 6 2" xfId="15330" xr:uid="{00000000-0005-0000-0000-000097630000}"/>
    <cellStyle name="SAPBEXfilterItem 2 3 6 2 2" xfId="22144" xr:uid="{00000000-0005-0000-0000-000098630000}"/>
    <cellStyle name="SAPBEXfilterItem 2 3 6 3" xfId="23024" xr:uid="{00000000-0005-0000-0000-000099630000}"/>
    <cellStyle name="SAPBEXfilterItem 2 3 7" xfId="12103" xr:uid="{00000000-0005-0000-0000-00009A630000}"/>
    <cellStyle name="SAPBEXfilterItem 2 3 7 2" xfId="16997" xr:uid="{00000000-0005-0000-0000-00009B630000}"/>
    <cellStyle name="SAPBEXfilterItem 2 3 7 2 2" xfId="23580" xr:uid="{00000000-0005-0000-0000-00009C630000}"/>
    <cellStyle name="SAPBEXfilterItem 2 3 7 3" xfId="25949" xr:uid="{00000000-0005-0000-0000-00009D630000}"/>
    <cellStyle name="SAPBEXfilterItem 2 3 8" xfId="8848" xr:uid="{00000000-0005-0000-0000-00009E630000}"/>
    <cellStyle name="SAPBEXfilterItem 2 3 8 2" xfId="13951" xr:uid="{00000000-0005-0000-0000-00009F630000}"/>
    <cellStyle name="SAPBEXfilterItem 2 3 8 2 2" xfId="17840" xr:uid="{00000000-0005-0000-0000-0000A0630000}"/>
    <cellStyle name="SAPBEXfilterItem 2 3 8 3" xfId="17809" xr:uid="{00000000-0005-0000-0000-0000A1630000}"/>
    <cellStyle name="SAPBEXfilterItem 2 3 9" xfId="12219" xr:uid="{00000000-0005-0000-0000-0000A2630000}"/>
    <cellStyle name="SAPBEXfilterItem 2 3 9 2" xfId="17103" xr:uid="{00000000-0005-0000-0000-0000A3630000}"/>
    <cellStyle name="SAPBEXfilterItem 2 3 9 2 2" xfId="20082" xr:uid="{00000000-0005-0000-0000-0000A4630000}"/>
    <cellStyle name="SAPBEXfilterItem 2 3 9 3" xfId="23013" xr:uid="{00000000-0005-0000-0000-0000A5630000}"/>
    <cellStyle name="SAPBEXfilterItem 2 4" xfId="8316" xr:uid="{00000000-0005-0000-0000-0000A6630000}"/>
    <cellStyle name="SAPBEXfilterItem 2 4 2" xfId="13441" xr:uid="{00000000-0005-0000-0000-0000A7630000}"/>
    <cellStyle name="SAPBEXfilterItem 2 4 2 2" xfId="20215" xr:uid="{00000000-0005-0000-0000-0000A8630000}"/>
    <cellStyle name="SAPBEXfilterItem 2 4 3" xfId="22448" xr:uid="{00000000-0005-0000-0000-0000A9630000}"/>
    <cellStyle name="SAPBEXfilterItem 2 5" xfId="9254" xr:uid="{00000000-0005-0000-0000-0000AA630000}"/>
    <cellStyle name="SAPBEXfilterItem 2 5 2" xfId="14336" xr:uid="{00000000-0005-0000-0000-0000AB630000}"/>
    <cellStyle name="SAPBEXfilterItem 2 5 2 2" xfId="22358" xr:uid="{00000000-0005-0000-0000-0000AC630000}"/>
    <cellStyle name="SAPBEXfilterItem 2 5 3" xfId="24072" xr:uid="{00000000-0005-0000-0000-0000AD630000}"/>
    <cellStyle name="SAPBEXfilterItem 2 6" xfId="8961" xr:uid="{00000000-0005-0000-0000-0000AE630000}"/>
    <cellStyle name="SAPBEXfilterItem 2 6 2" xfId="14061" xr:uid="{00000000-0005-0000-0000-0000AF630000}"/>
    <cellStyle name="SAPBEXfilterItem 2 6 2 2" xfId="25437" xr:uid="{00000000-0005-0000-0000-0000B0630000}"/>
    <cellStyle name="SAPBEXfilterItem 2 6 3" xfId="27137" xr:uid="{00000000-0005-0000-0000-0000B1630000}"/>
    <cellStyle name="SAPBEXfilterItem 2 7" xfId="8914" xr:uid="{00000000-0005-0000-0000-0000B2630000}"/>
    <cellStyle name="SAPBEXfilterItem 2 7 2" xfId="14016" xr:uid="{00000000-0005-0000-0000-0000B3630000}"/>
    <cellStyle name="SAPBEXfilterItem 2 7 2 2" xfId="19725" xr:uid="{00000000-0005-0000-0000-0000B4630000}"/>
    <cellStyle name="SAPBEXfilterItem 2 7 3" xfId="24200" xr:uid="{00000000-0005-0000-0000-0000B5630000}"/>
    <cellStyle name="SAPBEXfilterItem 2 8" xfId="11600" xr:uid="{00000000-0005-0000-0000-0000B6630000}"/>
    <cellStyle name="SAPBEXfilterItem 2 8 2" xfId="16536" xr:uid="{00000000-0005-0000-0000-0000B7630000}"/>
    <cellStyle name="SAPBEXfilterItem 2 8 2 2" xfId="25191" xr:uid="{00000000-0005-0000-0000-0000B8630000}"/>
    <cellStyle name="SAPBEXfilterItem 2 8 3" xfId="17970" xr:uid="{00000000-0005-0000-0000-0000B9630000}"/>
    <cellStyle name="SAPBEXfilterItem 2 9" xfId="10927" xr:uid="{00000000-0005-0000-0000-0000BA630000}"/>
    <cellStyle name="SAPBEXfilterItem 2 9 2" xfId="15907" xr:uid="{00000000-0005-0000-0000-0000BB630000}"/>
    <cellStyle name="SAPBEXfilterItem 2 9 2 2" xfId="21161" xr:uid="{00000000-0005-0000-0000-0000BC630000}"/>
    <cellStyle name="SAPBEXfilterItem 2 9 3" xfId="20550" xr:uid="{00000000-0005-0000-0000-0000BD630000}"/>
    <cellStyle name="SAPBEXfilterItem 3" xfId="3647" xr:uid="{00000000-0005-0000-0000-0000BE630000}"/>
    <cellStyle name="SAPBEXfilterItem 3 10" xfId="12243" xr:uid="{00000000-0005-0000-0000-0000BF630000}"/>
    <cellStyle name="SAPBEXfilterItem 3 10 2" xfId="17124" xr:uid="{00000000-0005-0000-0000-0000C0630000}"/>
    <cellStyle name="SAPBEXfilterItem 3 10 2 2" xfId="27877" xr:uid="{00000000-0005-0000-0000-0000C1630000}"/>
    <cellStyle name="SAPBEXfilterItem 3 10 3" xfId="27806" xr:uid="{00000000-0005-0000-0000-0000C2630000}"/>
    <cellStyle name="SAPBEXfilterItem 3 11" xfId="11476" xr:uid="{00000000-0005-0000-0000-0000C3630000}"/>
    <cellStyle name="SAPBEXfilterItem 3 11 2" xfId="16420" xr:uid="{00000000-0005-0000-0000-0000C4630000}"/>
    <cellStyle name="SAPBEXfilterItem 3 11 2 2" xfId="26403" xr:uid="{00000000-0005-0000-0000-0000C5630000}"/>
    <cellStyle name="SAPBEXfilterItem 3 11 3" xfId="18223" xr:uid="{00000000-0005-0000-0000-0000C6630000}"/>
    <cellStyle name="SAPBEXfilterItem 3 12" xfId="11269" xr:uid="{00000000-0005-0000-0000-0000C7630000}"/>
    <cellStyle name="SAPBEXfilterItem 3 12 2" xfId="16222" xr:uid="{00000000-0005-0000-0000-0000C8630000}"/>
    <cellStyle name="SAPBEXfilterItem 3 12 2 2" xfId="19513" xr:uid="{00000000-0005-0000-0000-0000C9630000}"/>
    <cellStyle name="SAPBEXfilterItem 3 12 3" xfId="19451" xr:uid="{00000000-0005-0000-0000-0000CA630000}"/>
    <cellStyle name="SAPBEXfilterItem 3 13" xfId="12594" xr:uid="{00000000-0005-0000-0000-0000CB630000}"/>
    <cellStyle name="SAPBEXfilterItem 3 13 2" xfId="17416" xr:uid="{00000000-0005-0000-0000-0000CC630000}"/>
    <cellStyle name="SAPBEXfilterItem 3 13 2 2" xfId="20990" xr:uid="{00000000-0005-0000-0000-0000CD630000}"/>
    <cellStyle name="SAPBEXfilterItem 3 13 3" xfId="21093" xr:uid="{00000000-0005-0000-0000-0000CE630000}"/>
    <cellStyle name="SAPBEXfilterItem 3 14" xfId="9421" xr:uid="{00000000-0005-0000-0000-0000CF630000}"/>
    <cellStyle name="SAPBEXfilterItem 3 14 2" xfId="25583" xr:uid="{00000000-0005-0000-0000-0000D0630000}"/>
    <cellStyle name="SAPBEXfilterItem 3 15" xfId="19583" xr:uid="{00000000-0005-0000-0000-0000D1630000}"/>
    <cellStyle name="SAPBEXfilterItem 3 2" xfId="3648" xr:uid="{00000000-0005-0000-0000-0000D2630000}"/>
    <cellStyle name="SAPBEXfilterItem 3 2 10" xfId="12300" xr:uid="{00000000-0005-0000-0000-0000D3630000}"/>
    <cellStyle name="SAPBEXfilterItem 3 2 10 2" xfId="17177" xr:uid="{00000000-0005-0000-0000-0000D4630000}"/>
    <cellStyle name="SAPBEXfilterItem 3 2 10 2 2" xfId="25495" xr:uid="{00000000-0005-0000-0000-0000D5630000}"/>
    <cellStyle name="SAPBEXfilterItem 3 2 10 3" xfId="24684" xr:uid="{00000000-0005-0000-0000-0000D6630000}"/>
    <cellStyle name="SAPBEXfilterItem 3 2 11" xfId="12613" xr:uid="{00000000-0005-0000-0000-0000D7630000}"/>
    <cellStyle name="SAPBEXfilterItem 3 2 11 2" xfId="17432" xr:uid="{00000000-0005-0000-0000-0000D8630000}"/>
    <cellStyle name="SAPBEXfilterItem 3 2 11 2 2" xfId="18981" xr:uid="{00000000-0005-0000-0000-0000D9630000}"/>
    <cellStyle name="SAPBEXfilterItem 3 2 11 3" xfId="17740" xr:uid="{00000000-0005-0000-0000-0000DA630000}"/>
    <cellStyle name="SAPBEXfilterItem 3 2 12" xfId="9354" xr:uid="{00000000-0005-0000-0000-0000DB630000}"/>
    <cellStyle name="SAPBEXfilterItem 3 2 12 2" xfId="14433" xr:uid="{00000000-0005-0000-0000-0000DC630000}"/>
    <cellStyle name="SAPBEXfilterItem 3 2 12 2 2" xfId="22418" xr:uid="{00000000-0005-0000-0000-0000DD630000}"/>
    <cellStyle name="SAPBEXfilterItem 3 2 12 3" xfId="25175" xr:uid="{00000000-0005-0000-0000-0000DE630000}"/>
    <cellStyle name="SAPBEXfilterItem 3 2 13" xfId="7687" xr:uid="{00000000-0005-0000-0000-0000DF630000}"/>
    <cellStyle name="SAPBEXfilterItem 3 2 13 2" xfId="21608" xr:uid="{00000000-0005-0000-0000-0000E0630000}"/>
    <cellStyle name="SAPBEXfilterItem 3 2 14" xfId="19160" xr:uid="{00000000-0005-0000-0000-0000E1630000}"/>
    <cellStyle name="SAPBEXfilterItem 3 2 2" xfId="7449" xr:uid="{00000000-0005-0000-0000-0000E2630000}"/>
    <cellStyle name="SAPBEXfilterItem 3 2 2 10" xfId="12605" xr:uid="{00000000-0005-0000-0000-0000E3630000}"/>
    <cellStyle name="SAPBEXfilterItem 3 2 2 10 2" xfId="17426" xr:uid="{00000000-0005-0000-0000-0000E4630000}"/>
    <cellStyle name="SAPBEXfilterItem 3 2 2 10 2 2" xfId="25633" xr:uid="{00000000-0005-0000-0000-0000E5630000}"/>
    <cellStyle name="SAPBEXfilterItem 3 2 2 10 3" xfId="26161" xr:uid="{00000000-0005-0000-0000-0000E6630000}"/>
    <cellStyle name="SAPBEXfilterItem 3 2 2 11" xfId="12715" xr:uid="{00000000-0005-0000-0000-0000E7630000}"/>
    <cellStyle name="SAPBEXfilterItem 3 2 2 11 2" xfId="17502" xr:uid="{00000000-0005-0000-0000-0000E8630000}"/>
    <cellStyle name="SAPBEXfilterItem 3 2 2 11 2 2" xfId="27967" xr:uid="{00000000-0005-0000-0000-0000E9630000}"/>
    <cellStyle name="SAPBEXfilterItem 3 2 2 11 3" xfId="20045" xr:uid="{00000000-0005-0000-0000-0000EA630000}"/>
    <cellStyle name="SAPBEXfilterItem 3 2 2 12" xfId="12748" xr:uid="{00000000-0005-0000-0000-0000EB630000}"/>
    <cellStyle name="SAPBEXfilterItem 3 2 2 12 2" xfId="21096" xr:uid="{00000000-0005-0000-0000-0000EC630000}"/>
    <cellStyle name="SAPBEXfilterItem 3 2 2 13" xfId="21871" xr:uid="{00000000-0005-0000-0000-0000ED630000}"/>
    <cellStyle name="SAPBEXfilterItem 3 2 2 2" xfId="10837" xr:uid="{00000000-0005-0000-0000-0000EE630000}"/>
    <cellStyle name="SAPBEXfilterItem 3 2 2 2 2" xfId="15820" xr:uid="{00000000-0005-0000-0000-0000EF630000}"/>
    <cellStyle name="SAPBEXfilterItem 3 2 2 2 2 2" xfId="24373" xr:uid="{00000000-0005-0000-0000-0000F0630000}"/>
    <cellStyle name="SAPBEXfilterItem 3 2 2 2 3" xfId="26558" xr:uid="{00000000-0005-0000-0000-0000F1630000}"/>
    <cellStyle name="SAPBEXfilterItem 3 2 2 3" xfId="8818" xr:uid="{00000000-0005-0000-0000-0000F2630000}"/>
    <cellStyle name="SAPBEXfilterItem 3 2 2 3 2" xfId="13923" xr:uid="{00000000-0005-0000-0000-0000F3630000}"/>
    <cellStyle name="SAPBEXfilterItem 3 2 2 3 2 2" xfId="19642" xr:uid="{00000000-0005-0000-0000-0000F4630000}"/>
    <cellStyle name="SAPBEXfilterItem 3 2 2 3 3" xfId="23047" xr:uid="{00000000-0005-0000-0000-0000F5630000}"/>
    <cellStyle name="SAPBEXfilterItem 3 2 2 4" xfId="9326" xr:uid="{00000000-0005-0000-0000-0000F6630000}"/>
    <cellStyle name="SAPBEXfilterItem 3 2 2 4 2" xfId="14406" xr:uid="{00000000-0005-0000-0000-0000F7630000}"/>
    <cellStyle name="SAPBEXfilterItem 3 2 2 4 2 2" xfId="18552" xr:uid="{00000000-0005-0000-0000-0000F8630000}"/>
    <cellStyle name="SAPBEXfilterItem 3 2 2 4 3" xfId="23434" xr:uid="{00000000-0005-0000-0000-0000F9630000}"/>
    <cellStyle name="SAPBEXfilterItem 3 2 2 5" xfId="11753" xr:uid="{00000000-0005-0000-0000-0000FA630000}"/>
    <cellStyle name="SAPBEXfilterItem 3 2 2 5 2" xfId="16671" xr:uid="{00000000-0005-0000-0000-0000FB630000}"/>
    <cellStyle name="SAPBEXfilterItem 3 2 2 5 2 2" xfId="22832" xr:uid="{00000000-0005-0000-0000-0000FC630000}"/>
    <cellStyle name="SAPBEXfilterItem 3 2 2 5 3" xfId="25836" xr:uid="{00000000-0005-0000-0000-0000FD630000}"/>
    <cellStyle name="SAPBEXfilterItem 3 2 2 6" xfId="9484" xr:uid="{00000000-0005-0000-0000-0000FE630000}"/>
    <cellStyle name="SAPBEXfilterItem 3 2 2 6 2" xfId="14554" xr:uid="{00000000-0005-0000-0000-0000FF630000}"/>
    <cellStyle name="SAPBEXfilterItem 3 2 2 6 2 2" xfId="27079" xr:uid="{00000000-0005-0000-0000-000000640000}"/>
    <cellStyle name="SAPBEXfilterItem 3 2 2 6 3" xfId="20185" xr:uid="{00000000-0005-0000-0000-000001640000}"/>
    <cellStyle name="SAPBEXfilterItem 3 2 2 7" xfId="12106" xr:uid="{00000000-0005-0000-0000-000002640000}"/>
    <cellStyle name="SAPBEXfilterItem 3 2 2 7 2" xfId="17000" xr:uid="{00000000-0005-0000-0000-000003640000}"/>
    <cellStyle name="SAPBEXfilterItem 3 2 2 7 2 2" xfId="22563" xr:uid="{00000000-0005-0000-0000-000004640000}"/>
    <cellStyle name="SAPBEXfilterItem 3 2 2 7 3" xfId="22047" xr:uid="{00000000-0005-0000-0000-000005640000}"/>
    <cellStyle name="SAPBEXfilterItem 3 2 2 8" xfId="9694" xr:uid="{00000000-0005-0000-0000-000006640000}"/>
    <cellStyle name="SAPBEXfilterItem 3 2 2 8 2" xfId="14743" xr:uid="{00000000-0005-0000-0000-000007640000}"/>
    <cellStyle name="SAPBEXfilterItem 3 2 2 8 2 2" xfId="20440" xr:uid="{00000000-0005-0000-0000-000008640000}"/>
    <cellStyle name="SAPBEXfilterItem 3 2 2 8 3" xfId="24381" xr:uid="{00000000-0005-0000-0000-000009640000}"/>
    <cellStyle name="SAPBEXfilterItem 3 2 2 9" xfId="12330" xr:uid="{00000000-0005-0000-0000-00000A640000}"/>
    <cellStyle name="SAPBEXfilterItem 3 2 2 9 2" xfId="17205" xr:uid="{00000000-0005-0000-0000-00000B640000}"/>
    <cellStyle name="SAPBEXfilterItem 3 2 2 9 2 2" xfId="25551" xr:uid="{00000000-0005-0000-0000-00000C640000}"/>
    <cellStyle name="SAPBEXfilterItem 3 2 2 9 3" xfId="22060" xr:uid="{00000000-0005-0000-0000-00000D640000}"/>
    <cellStyle name="SAPBEXfilterItem 3 2 3" xfId="8319" xr:uid="{00000000-0005-0000-0000-00000E640000}"/>
    <cellStyle name="SAPBEXfilterItem 3 2 3 2" xfId="13444" xr:uid="{00000000-0005-0000-0000-00000F640000}"/>
    <cellStyle name="SAPBEXfilterItem 3 2 3 2 2" xfId="26363" xr:uid="{00000000-0005-0000-0000-000010640000}"/>
    <cellStyle name="SAPBEXfilterItem 3 2 3 3" xfId="25612" xr:uid="{00000000-0005-0000-0000-000011640000}"/>
    <cellStyle name="SAPBEXfilterItem 3 2 4" xfId="9996" xr:uid="{00000000-0005-0000-0000-000012640000}"/>
    <cellStyle name="SAPBEXfilterItem 3 2 4 2" xfId="15032" xr:uid="{00000000-0005-0000-0000-000013640000}"/>
    <cellStyle name="SAPBEXfilterItem 3 2 4 2 2" xfId="23151" xr:uid="{00000000-0005-0000-0000-000014640000}"/>
    <cellStyle name="SAPBEXfilterItem 3 2 4 3" xfId="20371" xr:uid="{00000000-0005-0000-0000-000015640000}"/>
    <cellStyle name="SAPBEXfilterItem 3 2 5" xfId="9014" xr:uid="{00000000-0005-0000-0000-000016640000}"/>
    <cellStyle name="SAPBEXfilterItem 3 2 5 2" xfId="14110" xr:uid="{00000000-0005-0000-0000-000017640000}"/>
    <cellStyle name="SAPBEXfilterItem 3 2 5 2 2" xfId="24008" xr:uid="{00000000-0005-0000-0000-000018640000}"/>
    <cellStyle name="SAPBEXfilterItem 3 2 5 3" xfId="25947" xr:uid="{00000000-0005-0000-0000-000019640000}"/>
    <cellStyle name="SAPBEXfilterItem 3 2 6" xfId="11385" xr:uid="{00000000-0005-0000-0000-00001A640000}"/>
    <cellStyle name="SAPBEXfilterItem 3 2 6 2" xfId="16332" xr:uid="{00000000-0005-0000-0000-00001B640000}"/>
    <cellStyle name="SAPBEXfilterItem 3 2 6 2 2" xfId="21813" xr:uid="{00000000-0005-0000-0000-00001C640000}"/>
    <cellStyle name="SAPBEXfilterItem 3 2 6 3" xfId="24873" xr:uid="{00000000-0005-0000-0000-00001D640000}"/>
    <cellStyle name="SAPBEXfilterItem 3 2 7" xfId="11444" xr:uid="{00000000-0005-0000-0000-00001E640000}"/>
    <cellStyle name="SAPBEXfilterItem 3 2 7 2" xfId="16388" xr:uid="{00000000-0005-0000-0000-00001F640000}"/>
    <cellStyle name="SAPBEXfilterItem 3 2 7 2 2" xfId="20835" xr:uid="{00000000-0005-0000-0000-000020640000}"/>
    <cellStyle name="SAPBEXfilterItem 3 2 7 3" xfId="23008" xr:uid="{00000000-0005-0000-0000-000021640000}"/>
    <cellStyle name="SAPBEXfilterItem 3 2 8" xfId="8474" xr:uid="{00000000-0005-0000-0000-000022640000}"/>
    <cellStyle name="SAPBEXfilterItem 3 2 8 2" xfId="13598" xr:uid="{00000000-0005-0000-0000-000023640000}"/>
    <cellStyle name="SAPBEXfilterItem 3 2 8 2 2" xfId="22930" xr:uid="{00000000-0005-0000-0000-000024640000}"/>
    <cellStyle name="SAPBEXfilterItem 3 2 8 3" xfId="18983" xr:uid="{00000000-0005-0000-0000-000025640000}"/>
    <cellStyle name="SAPBEXfilterItem 3 2 9" xfId="11205" xr:uid="{00000000-0005-0000-0000-000026640000}"/>
    <cellStyle name="SAPBEXfilterItem 3 2 9 2" xfId="16164" xr:uid="{00000000-0005-0000-0000-000027640000}"/>
    <cellStyle name="SAPBEXfilterItem 3 2 9 2 2" xfId="26121" xr:uid="{00000000-0005-0000-0000-000028640000}"/>
    <cellStyle name="SAPBEXfilterItem 3 2 9 3" xfId="19911" xr:uid="{00000000-0005-0000-0000-000029640000}"/>
    <cellStyle name="SAPBEXfilterItem 3 3" xfId="7448" xr:uid="{00000000-0005-0000-0000-00002A640000}"/>
    <cellStyle name="SAPBEXfilterItem 3 3 10" xfId="12372" xr:uid="{00000000-0005-0000-0000-00002B640000}"/>
    <cellStyle name="SAPBEXfilterItem 3 3 10 2" xfId="17238" xr:uid="{00000000-0005-0000-0000-00002C640000}"/>
    <cellStyle name="SAPBEXfilterItem 3 3 10 2 2" xfId="21303" xr:uid="{00000000-0005-0000-0000-00002D640000}"/>
    <cellStyle name="SAPBEXfilterItem 3 3 10 3" xfId="19450" xr:uid="{00000000-0005-0000-0000-00002E640000}"/>
    <cellStyle name="SAPBEXfilterItem 3 3 11" xfId="12714" xr:uid="{00000000-0005-0000-0000-00002F640000}"/>
    <cellStyle name="SAPBEXfilterItem 3 3 11 2" xfId="17501" xr:uid="{00000000-0005-0000-0000-000030640000}"/>
    <cellStyle name="SAPBEXfilterItem 3 3 11 2 2" xfId="19161" xr:uid="{00000000-0005-0000-0000-000031640000}"/>
    <cellStyle name="SAPBEXfilterItem 3 3 11 3" xfId="23360" xr:uid="{00000000-0005-0000-0000-000032640000}"/>
    <cellStyle name="SAPBEXfilterItem 3 3 12" xfId="12747" xr:uid="{00000000-0005-0000-0000-000033640000}"/>
    <cellStyle name="SAPBEXfilterItem 3 3 12 2" xfId="25631" xr:uid="{00000000-0005-0000-0000-000034640000}"/>
    <cellStyle name="SAPBEXfilterItem 3 3 13" xfId="19138" xr:uid="{00000000-0005-0000-0000-000035640000}"/>
    <cellStyle name="SAPBEXfilterItem 3 3 2" xfId="10836" xr:uid="{00000000-0005-0000-0000-000036640000}"/>
    <cellStyle name="SAPBEXfilterItem 3 3 2 2" xfId="15819" xr:uid="{00000000-0005-0000-0000-000037640000}"/>
    <cellStyle name="SAPBEXfilterItem 3 3 2 2 2" xfId="27790" xr:uid="{00000000-0005-0000-0000-000038640000}"/>
    <cellStyle name="SAPBEXfilterItem 3 3 2 3" xfId="19502" xr:uid="{00000000-0005-0000-0000-000039640000}"/>
    <cellStyle name="SAPBEXfilterItem 3 3 3" xfId="11313" xr:uid="{00000000-0005-0000-0000-00003A640000}"/>
    <cellStyle name="SAPBEXfilterItem 3 3 3 2" xfId="16263" xr:uid="{00000000-0005-0000-0000-00003B640000}"/>
    <cellStyle name="SAPBEXfilterItem 3 3 3 2 2" xfId="19852" xr:uid="{00000000-0005-0000-0000-00003C640000}"/>
    <cellStyle name="SAPBEXfilterItem 3 3 3 3" xfId="23075" xr:uid="{00000000-0005-0000-0000-00003D640000}"/>
    <cellStyle name="SAPBEXfilterItem 3 3 4" xfId="11545" xr:uid="{00000000-0005-0000-0000-00003E640000}"/>
    <cellStyle name="SAPBEXfilterItem 3 3 4 2" xfId="16483" xr:uid="{00000000-0005-0000-0000-00003F640000}"/>
    <cellStyle name="SAPBEXfilterItem 3 3 4 2 2" xfId="27581" xr:uid="{00000000-0005-0000-0000-000040640000}"/>
    <cellStyle name="SAPBEXfilterItem 3 3 4 3" xfId="21713" xr:uid="{00000000-0005-0000-0000-000041640000}"/>
    <cellStyle name="SAPBEXfilterItem 3 3 5" xfId="11752" xr:uid="{00000000-0005-0000-0000-000042640000}"/>
    <cellStyle name="SAPBEXfilterItem 3 3 5 2" xfId="16670" xr:uid="{00000000-0005-0000-0000-000043640000}"/>
    <cellStyle name="SAPBEXfilterItem 3 3 5 2 2" xfId="19205" xr:uid="{00000000-0005-0000-0000-000044640000}"/>
    <cellStyle name="SAPBEXfilterItem 3 3 5 3" xfId="19294" xr:uid="{00000000-0005-0000-0000-000045640000}"/>
    <cellStyle name="SAPBEXfilterItem 3 3 6" xfId="8838" xr:uid="{00000000-0005-0000-0000-000046640000}"/>
    <cellStyle name="SAPBEXfilterItem 3 3 6 2" xfId="13941" xr:uid="{00000000-0005-0000-0000-000047640000}"/>
    <cellStyle name="SAPBEXfilterItem 3 3 6 2 2" xfId="23452" xr:uid="{00000000-0005-0000-0000-000048640000}"/>
    <cellStyle name="SAPBEXfilterItem 3 3 6 3" xfId="26768" xr:uid="{00000000-0005-0000-0000-000049640000}"/>
    <cellStyle name="SAPBEXfilterItem 3 3 7" xfId="12105" xr:uid="{00000000-0005-0000-0000-00004A640000}"/>
    <cellStyle name="SAPBEXfilterItem 3 3 7 2" xfId="16999" xr:uid="{00000000-0005-0000-0000-00004B640000}"/>
    <cellStyle name="SAPBEXfilterItem 3 3 7 2 2" xfId="26650" xr:uid="{00000000-0005-0000-0000-00004C640000}"/>
    <cellStyle name="SAPBEXfilterItem 3 3 7 3" xfId="18358" xr:uid="{00000000-0005-0000-0000-00004D640000}"/>
    <cellStyle name="SAPBEXfilterItem 3 3 8" xfId="9550" xr:uid="{00000000-0005-0000-0000-00004E640000}"/>
    <cellStyle name="SAPBEXfilterItem 3 3 8 2" xfId="14618" xr:uid="{00000000-0005-0000-0000-00004F640000}"/>
    <cellStyle name="SAPBEXfilterItem 3 3 8 2 2" xfId="19359" xr:uid="{00000000-0005-0000-0000-000050640000}"/>
    <cellStyle name="SAPBEXfilterItem 3 3 8 3" xfId="21748" xr:uid="{00000000-0005-0000-0000-000051640000}"/>
    <cellStyle name="SAPBEXfilterItem 3 3 9" xfId="12169" xr:uid="{00000000-0005-0000-0000-000052640000}"/>
    <cellStyle name="SAPBEXfilterItem 3 3 9 2" xfId="17060" xr:uid="{00000000-0005-0000-0000-000053640000}"/>
    <cellStyle name="SAPBEXfilterItem 3 3 9 2 2" xfId="23069" xr:uid="{00000000-0005-0000-0000-000054640000}"/>
    <cellStyle name="SAPBEXfilterItem 3 3 9 3" xfId="18812" xr:uid="{00000000-0005-0000-0000-000055640000}"/>
    <cellStyle name="SAPBEXfilterItem 3 4" xfId="8318" xr:uid="{00000000-0005-0000-0000-000056640000}"/>
    <cellStyle name="SAPBEXfilterItem 3 4 2" xfId="13443" xr:uid="{00000000-0005-0000-0000-000057640000}"/>
    <cellStyle name="SAPBEXfilterItem 3 4 2 2" xfId="18797" xr:uid="{00000000-0005-0000-0000-000058640000}"/>
    <cellStyle name="SAPBEXfilterItem 3 4 3" xfId="21588" xr:uid="{00000000-0005-0000-0000-000059640000}"/>
    <cellStyle name="SAPBEXfilterItem 3 5" xfId="9248" xr:uid="{00000000-0005-0000-0000-00005A640000}"/>
    <cellStyle name="SAPBEXfilterItem 3 5 2" xfId="14330" xr:uid="{00000000-0005-0000-0000-00005B640000}"/>
    <cellStyle name="SAPBEXfilterItem 3 5 2 2" xfId="19186" xr:uid="{00000000-0005-0000-0000-00005C640000}"/>
    <cellStyle name="SAPBEXfilterItem 3 5 3" xfId="25013" xr:uid="{00000000-0005-0000-0000-00005D640000}"/>
    <cellStyle name="SAPBEXfilterItem 3 6" xfId="11139" xr:uid="{00000000-0005-0000-0000-00005E640000}"/>
    <cellStyle name="SAPBEXfilterItem 3 6 2" xfId="16104" xr:uid="{00000000-0005-0000-0000-00005F640000}"/>
    <cellStyle name="SAPBEXfilterItem 3 6 2 2" xfId="26914" xr:uid="{00000000-0005-0000-0000-000060640000}"/>
    <cellStyle name="SAPBEXfilterItem 3 6 3" xfId="19032" xr:uid="{00000000-0005-0000-0000-000061640000}"/>
    <cellStyle name="SAPBEXfilterItem 3 7" xfId="8841" xr:uid="{00000000-0005-0000-0000-000062640000}"/>
    <cellStyle name="SAPBEXfilterItem 3 7 2" xfId="13944" xr:uid="{00000000-0005-0000-0000-000063640000}"/>
    <cellStyle name="SAPBEXfilterItem 3 7 2 2" xfId="23414" xr:uid="{00000000-0005-0000-0000-000064640000}"/>
    <cellStyle name="SAPBEXfilterItem 3 7 3" xfId="23812" xr:uid="{00000000-0005-0000-0000-000065640000}"/>
    <cellStyle name="SAPBEXfilterItem 3 8" xfId="8958" xr:uid="{00000000-0005-0000-0000-000066640000}"/>
    <cellStyle name="SAPBEXfilterItem 3 8 2" xfId="14058" xr:uid="{00000000-0005-0000-0000-000067640000}"/>
    <cellStyle name="SAPBEXfilterItem 3 8 2 2" xfId="18509" xr:uid="{00000000-0005-0000-0000-000068640000}"/>
    <cellStyle name="SAPBEXfilterItem 3 8 3" xfId="25198" xr:uid="{00000000-0005-0000-0000-000069640000}"/>
    <cellStyle name="SAPBEXfilterItem 3 9" xfId="10106" xr:uid="{00000000-0005-0000-0000-00006A640000}"/>
    <cellStyle name="SAPBEXfilterItem 3 9 2" xfId="15133" xr:uid="{00000000-0005-0000-0000-00006B640000}"/>
    <cellStyle name="SAPBEXfilterItem 3 9 2 2" xfId="27283" xr:uid="{00000000-0005-0000-0000-00006C640000}"/>
    <cellStyle name="SAPBEXfilterItem 3 9 3" xfId="19832" xr:uid="{00000000-0005-0000-0000-00006D640000}"/>
    <cellStyle name="SAPBEXfilterItem 4" xfId="3649" xr:uid="{00000000-0005-0000-0000-00006E640000}"/>
    <cellStyle name="SAPBEXfilterItem 4 10" xfId="7923" xr:uid="{00000000-0005-0000-0000-00006F640000}"/>
    <cellStyle name="SAPBEXfilterItem 4 10 2" xfId="13069" xr:uid="{00000000-0005-0000-0000-000070640000}"/>
    <cellStyle name="SAPBEXfilterItem 4 10 2 2" xfId="20642" xr:uid="{00000000-0005-0000-0000-000071640000}"/>
    <cellStyle name="SAPBEXfilterItem 4 10 3" xfId="21221" xr:uid="{00000000-0005-0000-0000-000072640000}"/>
    <cellStyle name="SAPBEXfilterItem 4 11" xfId="11298" xr:uid="{00000000-0005-0000-0000-000073640000}"/>
    <cellStyle name="SAPBEXfilterItem 4 11 2" xfId="16249" xr:uid="{00000000-0005-0000-0000-000074640000}"/>
    <cellStyle name="SAPBEXfilterItem 4 11 2 2" xfId="20278" xr:uid="{00000000-0005-0000-0000-000075640000}"/>
    <cellStyle name="SAPBEXfilterItem 4 11 3" xfId="18585" xr:uid="{00000000-0005-0000-0000-000076640000}"/>
    <cellStyle name="SAPBEXfilterItem 4 12" xfId="12575" xr:uid="{00000000-0005-0000-0000-000077640000}"/>
    <cellStyle name="SAPBEXfilterItem 4 12 2" xfId="17406" xr:uid="{00000000-0005-0000-0000-000078640000}"/>
    <cellStyle name="SAPBEXfilterItem 4 12 2 2" xfId="22844" xr:uid="{00000000-0005-0000-0000-000079640000}"/>
    <cellStyle name="SAPBEXfilterItem 4 12 3" xfId="18122" xr:uid="{00000000-0005-0000-0000-00007A640000}"/>
    <cellStyle name="SAPBEXfilterItem 4 13" xfId="12308" xr:uid="{00000000-0005-0000-0000-00007B640000}"/>
    <cellStyle name="SAPBEXfilterItem 4 13 2" xfId="17184" xr:uid="{00000000-0005-0000-0000-00007C640000}"/>
    <cellStyle name="SAPBEXfilterItem 4 13 2 2" xfId="17709" xr:uid="{00000000-0005-0000-0000-00007D640000}"/>
    <cellStyle name="SAPBEXfilterItem 4 13 3" xfId="27416" xr:uid="{00000000-0005-0000-0000-00007E640000}"/>
    <cellStyle name="SAPBEXfilterItem 4 14" xfId="11641" xr:uid="{00000000-0005-0000-0000-00007F640000}"/>
    <cellStyle name="SAPBEXfilterItem 4 14 2" xfId="25302" xr:uid="{00000000-0005-0000-0000-000080640000}"/>
    <cellStyle name="SAPBEXfilterItem 4 15" xfId="26798" xr:uid="{00000000-0005-0000-0000-000081640000}"/>
    <cellStyle name="SAPBEXfilterItem 4 2" xfId="3650" xr:uid="{00000000-0005-0000-0000-000082640000}"/>
    <cellStyle name="SAPBEXfilterItem 4 2 10" xfId="12182" xr:uid="{00000000-0005-0000-0000-000083640000}"/>
    <cellStyle name="SAPBEXfilterItem 4 2 10 2" xfId="17068" xr:uid="{00000000-0005-0000-0000-000084640000}"/>
    <cellStyle name="SAPBEXfilterItem 4 2 10 2 2" xfId="27909" xr:uid="{00000000-0005-0000-0000-000085640000}"/>
    <cellStyle name="SAPBEXfilterItem 4 2 10 3" xfId="17927" xr:uid="{00000000-0005-0000-0000-000086640000}"/>
    <cellStyle name="SAPBEXfilterItem 4 2 11" xfId="12636" xr:uid="{00000000-0005-0000-0000-000087640000}"/>
    <cellStyle name="SAPBEXfilterItem 4 2 11 2" xfId="17453" xr:uid="{00000000-0005-0000-0000-000088640000}"/>
    <cellStyle name="SAPBEXfilterItem 4 2 11 2 2" xfId="21388" xr:uid="{00000000-0005-0000-0000-000089640000}"/>
    <cellStyle name="SAPBEXfilterItem 4 2 11 3" xfId="18447" xr:uid="{00000000-0005-0000-0000-00008A640000}"/>
    <cellStyle name="SAPBEXfilterItem 4 2 12" xfId="9356" xr:uid="{00000000-0005-0000-0000-00008B640000}"/>
    <cellStyle name="SAPBEXfilterItem 4 2 12 2" xfId="14435" xr:uid="{00000000-0005-0000-0000-00008C640000}"/>
    <cellStyle name="SAPBEXfilterItem 4 2 12 2 2" xfId="18939" xr:uid="{00000000-0005-0000-0000-00008D640000}"/>
    <cellStyle name="SAPBEXfilterItem 4 2 12 3" xfId="23154" xr:uid="{00000000-0005-0000-0000-00008E640000}"/>
    <cellStyle name="SAPBEXfilterItem 4 2 13" xfId="11726" xr:uid="{00000000-0005-0000-0000-00008F640000}"/>
    <cellStyle name="SAPBEXfilterItem 4 2 13 2" xfId="23695" xr:uid="{00000000-0005-0000-0000-000090640000}"/>
    <cellStyle name="SAPBEXfilterItem 4 2 14" xfId="26679" xr:uid="{00000000-0005-0000-0000-000091640000}"/>
    <cellStyle name="SAPBEXfilterItem 4 2 2" xfId="7451" xr:uid="{00000000-0005-0000-0000-000092640000}"/>
    <cellStyle name="SAPBEXfilterItem 4 2 2 10" xfId="7656" xr:uid="{00000000-0005-0000-0000-000093640000}"/>
    <cellStyle name="SAPBEXfilterItem 4 2 2 10 2" xfId="12811" xr:uid="{00000000-0005-0000-0000-000094640000}"/>
    <cellStyle name="SAPBEXfilterItem 4 2 2 10 2 2" xfId="20467" xr:uid="{00000000-0005-0000-0000-000095640000}"/>
    <cellStyle name="SAPBEXfilterItem 4 2 2 10 3" xfId="25184" xr:uid="{00000000-0005-0000-0000-000096640000}"/>
    <cellStyle name="SAPBEXfilterItem 4 2 2 11" xfId="12717" xr:uid="{00000000-0005-0000-0000-000097640000}"/>
    <cellStyle name="SAPBEXfilterItem 4 2 2 11 2" xfId="17504" xr:uid="{00000000-0005-0000-0000-000098640000}"/>
    <cellStyle name="SAPBEXfilterItem 4 2 2 11 2 2" xfId="18222" xr:uid="{00000000-0005-0000-0000-000099640000}"/>
    <cellStyle name="SAPBEXfilterItem 4 2 2 11 3" xfId="26913" xr:uid="{00000000-0005-0000-0000-00009A640000}"/>
    <cellStyle name="SAPBEXfilterItem 4 2 2 12" xfId="12750" xr:uid="{00000000-0005-0000-0000-00009B640000}"/>
    <cellStyle name="SAPBEXfilterItem 4 2 2 12 2" xfId="25130" xr:uid="{00000000-0005-0000-0000-00009C640000}"/>
    <cellStyle name="SAPBEXfilterItem 4 2 2 13" xfId="20364" xr:uid="{00000000-0005-0000-0000-00009D640000}"/>
    <cellStyle name="SAPBEXfilterItem 4 2 2 2" xfId="10839" xr:uid="{00000000-0005-0000-0000-00009E640000}"/>
    <cellStyle name="SAPBEXfilterItem 4 2 2 2 2" xfId="15822" xr:uid="{00000000-0005-0000-0000-00009F640000}"/>
    <cellStyle name="SAPBEXfilterItem 4 2 2 2 2 2" xfId="20855" xr:uid="{00000000-0005-0000-0000-0000A0640000}"/>
    <cellStyle name="SAPBEXfilterItem 4 2 2 2 3" xfId="18629" xr:uid="{00000000-0005-0000-0000-0000A1640000}"/>
    <cellStyle name="SAPBEXfilterItem 4 2 2 3" xfId="8011" xr:uid="{00000000-0005-0000-0000-0000A2640000}"/>
    <cellStyle name="SAPBEXfilterItem 4 2 2 3 2" xfId="13151" xr:uid="{00000000-0005-0000-0000-0000A3640000}"/>
    <cellStyle name="SAPBEXfilterItem 4 2 2 3 2 2" xfId="23729" xr:uid="{00000000-0005-0000-0000-0000A4640000}"/>
    <cellStyle name="SAPBEXfilterItem 4 2 2 3 3" xfId="19181" xr:uid="{00000000-0005-0000-0000-0000A5640000}"/>
    <cellStyle name="SAPBEXfilterItem 4 2 2 4" xfId="10901" xr:uid="{00000000-0005-0000-0000-0000A6640000}"/>
    <cellStyle name="SAPBEXfilterItem 4 2 2 4 2" xfId="15882" xr:uid="{00000000-0005-0000-0000-0000A7640000}"/>
    <cellStyle name="SAPBEXfilterItem 4 2 2 4 2 2" xfId="26464" xr:uid="{00000000-0005-0000-0000-0000A8640000}"/>
    <cellStyle name="SAPBEXfilterItem 4 2 2 4 3" xfId="18247" xr:uid="{00000000-0005-0000-0000-0000A9640000}"/>
    <cellStyle name="SAPBEXfilterItem 4 2 2 5" xfId="11755" xr:uid="{00000000-0005-0000-0000-0000AA640000}"/>
    <cellStyle name="SAPBEXfilterItem 4 2 2 5 2" xfId="16673" xr:uid="{00000000-0005-0000-0000-0000AB640000}"/>
    <cellStyle name="SAPBEXfilterItem 4 2 2 5 2 2" xfId="20538" xr:uid="{00000000-0005-0000-0000-0000AC640000}"/>
    <cellStyle name="SAPBEXfilterItem 4 2 2 5 3" xfId="25989" xr:uid="{00000000-0005-0000-0000-0000AD640000}"/>
    <cellStyle name="SAPBEXfilterItem 4 2 2 6" xfId="10780" xr:uid="{00000000-0005-0000-0000-0000AE640000}"/>
    <cellStyle name="SAPBEXfilterItem 4 2 2 6 2" xfId="15766" xr:uid="{00000000-0005-0000-0000-0000AF640000}"/>
    <cellStyle name="SAPBEXfilterItem 4 2 2 6 2 2" xfId="24848" xr:uid="{00000000-0005-0000-0000-0000B0640000}"/>
    <cellStyle name="SAPBEXfilterItem 4 2 2 6 3" xfId="19051" xr:uid="{00000000-0005-0000-0000-0000B1640000}"/>
    <cellStyle name="SAPBEXfilterItem 4 2 2 7" xfId="12108" xr:uid="{00000000-0005-0000-0000-0000B2640000}"/>
    <cellStyle name="SAPBEXfilterItem 4 2 2 7 2" xfId="17002" xr:uid="{00000000-0005-0000-0000-0000B3640000}"/>
    <cellStyle name="SAPBEXfilterItem 4 2 2 7 2 2" xfId="20519" xr:uid="{00000000-0005-0000-0000-0000B4640000}"/>
    <cellStyle name="SAPBEXfilterItem 4 2 2 7 3" xfId="24893" xr:uid="{00000000-0005-0000-0000-0000B5640000}"/>
    <cellStyle name="SAPBEXfilterItem 4 2 2 8" xfId="11123" xr:uid="{00000000-0005-0000-0000-0000B6640000}"/>
    <cellStyle name="SAPBEXfilterItem 4 2 2 8 2" xfId="16088" xr:uid="{00000000-0005-0000-0000-0000B7640000}"/>
    <cellStyle name="SAPBEXfilterItem 4 2 2 8 2 2" xfId="20494" xr:uid="{00000000-0005-0000-0000-0000B8640000}"/>
    <cellStyle name="SAPBEXfilterItem 4 2 2 8 3" xfId="19585" xr:uid="{00000000-0005-0000-0000-0000B9640000}"/>
    <cellStyle name="SAPBEXfilterItem 4 2 2 9" xfId="12029" xr:uid="{00000000-0005-0000-0000-0000BA640000}"/>
    <cellStyle name="SAPBEXfilterItem 4 2 2 9 2" xfId="16928" xr:uid="{00000000-0005-0000-0000-0000BB640000}"/>
    <cellStyle name="SAPBEXfilterItem 4 2 2 9 2 2" xfId="27189" xr:uid="{00000000-0005-0000-0000-0000BC640000}"/>
    <cellStyle name="SAPBEXfilterItem 4 2 2 9 3" xfId="21390" xr:uid="{00000000-0005-0000-0000-0000BD640000}"/>
    <cellStyle name="SAPBEXfilterItem 4 2 3" xfId="8321" xr:uid="{00000000-0005-0000-0000-0000BE640000}"/>
    <cellStyle name="SAPBEXfilterItem 4 2 3 2" xfId="13446" xr:uid="{00000000-0005-0000-0000-0000BF640000}"/>
    <cellStyle name="SAPBEXfilterItem 4 2 3 2 2" xfId="20204" xr:uid="{00000000-0005-0000-0000-0000C0640000}"/>
    <cellStyle name="SAPBEXfilterItem 4 2 3 3" xfId="26773" xr:uid="{00000000-0005-0000-0000-0000C1640000}"/>
    <cellStyle name="SAPBEXfilterItem 4 2 4" xfId="9256" xr:uid="{00000000-0005-0000-0000-0000C2640000}"/>
    <cellStyle name="SAPBEXfilterItem 4 2 4 2" xfId="14338" xr:uid="{00000000-0005-0000-0000-0000C3640000}"/>
    <cellStyle name="SAPBEXfilterItem 4 2 4 2 2" xfId="24672" xr:uid="{00000000-0005-0000-0000-0000C4640000}"/>
    <cellStyle name="SAPBEXfilterItem 4 2 4 3" xfId="27140" xr:uid="{00000000-0005-0000-0000-0000C5640000}"/>
    <cellStyle name="SAPBEXfilterItem 4 2 5" xfId="9670" xr:uid="{00000000-0005-0000-0000-0000C6640000}"/>
    <cellStyle name="SAPBEXfilterItem 4 2 5 2" xfId="14723" xr:uid="{00000000-0005-0000-0000-0000C7640000}"/>
    <cellStyle name="SAPBEXfilterItem 4 2 5 2 2" xfId="28280" xr:uid="{00000000-0005-0000-0000-0000C8640000}"/>
    <cellStyle name="SAPBEXfilterItem 4 2 5 3" xfId="21505" xr:uid="{00000000-0005-0000-0000-0000C9640000}"/>
    <cellStyle name="SAPBEXfilterItem 4 2 6" xfId="7913" xr:uid="{00000000-0005-0000-0000-0000CA640000}"/>
    <cellStyle name="SAPBEXfilterItem 4 2 6 2" xfId="13059" xr:uid="{00000000-0005-0000-0000-0000CB640000}"/>
    <cellStyle name="SAPBEXfilterItem 4 2 6 2 2" xfId="26218" xr:uid="{00000000-0005-0000-0000-0000CC640000}"/>
    <cellStyle name="SAPBEXfilterItem 4 2 6 3" xfId="19337" xr:uid="{00000000-0005-0000-0000-0000CD640000}"/>
    <cellStyle name="SAPBEXfilterItem 4 2 7" xfId="7850" xr:uid="{00000000-0005-0000-0000-0000CE640000}"/>
    <cellStyle name="SAPBEXfilterItem 4 2 7 2" xfId="12998" xr:uid="{00000000-0005-0000-0000-0000CF640000}"/>
    <cellStyle name="SAPBEXfilterItem 4 2 7 2 2" xfId="17688" xr:uid="{00000000-0005-0000-0000-0000D0640000}"/>
    <cellStyle name="SAPBEXfilterItem 4 2 7 3" xfId="22490" xr:uid="{00000000-0005-0000-0000-0000D1640000}"/>
    <cellStyle name="SAPBEXfilterItem 4 2 8" xfId="10977" xr:uid="{00000000-0005-0000-0000-0000D2640000}"/>
    <cellStyle name="SAPBEXfilterItem 4 2 8 2" xfId="15952" xr:uid="{00000000-0005-0000-0000-0000D3640000}"/>
    <cellStyle name="SAPBEXfilterItem 4 2 8 2 2" xfId="18830" xr:uid="{00000000-0005-0000-0000-0000D4640000}"/>
    <cellStyle name="SAPBEXfilterItem 4 2 8 3" xfId="18502" xr:uid="{00000000-0005-0000-0000-0000D5640000}"/>
    <cellStyle name="SAPBEXfilterItem 4 2 9" xfId="8581" xr:uid="{00000000-0005-0000-0000-0000D6640000}"/>
    <cellStyle name="SAPBEXfilterItem 4 2 9 2" xfId="13699" xr:uid="{00000000-0005-0000-0000-0000D7640000}"/>
    <cellStyle name="SAPBEXfilterItem 4 2 9 2 2" xfId="27171" xr:uid="{00000000-0005-0000-0000-0000D8640000}"/>
    <cellStyle name="SAPBEXfilterItem 4 2 9 3" xfId="22031" xr:uid="{00000000-0005-0000-0000-0000D9640000}"/>
    <cellStyle name="SAPBEXfilterItem 4 3" xfId="7450" xr:uid="{00000000-0005-0000-0000-0000DA640000}"/>
    <cellStyle name="SAPBEXfilterItem 4 3 10" xfId="12538" xr:uid="{00000000-0005-0000-0000-0000DB640000}"/>
    <cellStyle name="SAPBEXfilterItem 4 3 10 2" xfId="17377" xr:uid="{00000000-0005-0000-0000-0000DC640000}"/>
    <cellStyle name="SAPBEXfilterItem 4 3 10 2 2" xfId="23229" xr:uid="{00000000-0005-0000-0000-0000DD640000}"/>
    <cellStyle name="SAPBEXfilterItem 4 3 10 3" xfId="19395" xr:uid="{00000000-0005-0000-0000-0000DE640000}"/>
    <cellStyle name="SAPBEXfilterItem 4 3 11" xfId="12716" xr:uid="{00000000-0005-0000-0000-0000DF640000}"/>
    <cellStyle name="SAPBEXfilterItem 4 3 11 2" xfId="17503" xr:uid="{00000000-0005-0000-0000-0000E0640000}"/>
    <cellStyle name="SAPBEXfilterItem 4 3 11 2 2" xfId="19192" xr:uid="{00000000-0005-0000-0000-0000E1640000}"/>
    <cellStyle name="SAPBEXfilterItem 4 3 11 3" xfId="19987" xr:uid="{00000000-0005-0000-0000-0000E2640000}"/>
    <cellStyle name="SAPBEXfilterItem 4 3 12" xfId="12749" xr:uid="{00000000-0005-0000-0000-0000E3640000}"/>
    <cellStyle name="SAPBEXfilterItem 4 3 12 2" xfId="27799" xr:uid="{00000000-0005-0000-0000-0000E4640000}"/>
    <cellStyle name="SAPBEXfilterItem 4 3 13" xfId="26671" xr:uid="{00000000-0005-0000-0000-0000E5640000}"/>
    <cellStyle name="SAPBEXfilterItem 4 3 2" xfId="10838" xr:uid="{00000000-0005-0000-0000-0000E6640000}"/>
    <cellStyle name="SAPBEXfilterItem 4 3 2 2" xfId="15821" xr:uid="{00000000-0005-0000-0000-0000E7640000}"/>
    <cellStyle name="SAPBEXfilterItem 4 3 2 2 2" xfId="19105" xr:uid="{00000000-0005-0000-0000-0000E8640000}"/>
    <cellStyle name="SAPBEXfilterItem 4 3 2 3" xfId="21433" xr:uid="{00000000-0005-0000-0000-0000E9640000}"/>
    <cellStyle name="SAPBEXfilterItem 4 3 3" xfId="7887" xr:uid="{00000000-0005-0000-0000-0000EA640000}"/>
    <cellStyle name="SAPBEXfilterItem 4 3 3 2" xfId="13033" xr:uid="{00000000-0005-0000-0000-0000EB640000}"/>
    <cellStyle name="SAPBEXfilterItem 4 3 3 2 2" xfId="22745" xr:uid="{00000000-0005-0000-0000-0000EC640000}"/>
    <cellStyle name="SAPBEXfilterItem 4 3 3 3" xfId="20968" xr:uid="{00000000-0005-0000-0000-0000ED640000}"/>
    <cellStyle name="SAPBEXfilterItem 4 3 4" xfId="7713" xr:uid="{00000000-0005-0000-0000-0000EE640000}"/>
    <cellStyle name="SAPBEXfilterItem 4 3 4 2" xfId="12864" xr:uid="{00000000-0005-0000-0000-0000EF640000}"/>
    <cellStyle name="SAPBEXfilterItem 4 3 4 2 2" xfId="27632" xr:uid="{00000000-0005-0000-0000-0000F0640000}"/>
    <cellStyle name="SAPBEXfilterItem 4 3 4 3" xfId="22509" xr:uid="{00000000-0005-0000-0000-0000F1640000}"/>
    <cellStyle name="SAPBEXfilterItem 4 3 5" xfId="11754" xr:uid="{00000000-0005-0000-0000-0000F2640000}"/>
    <cellStyle name="SAPBEXfilterItem 4 3 5 2" xfId="16672" xr:uid="{00000000-0005-0000-0000-0000F3640000}"/>
    <cellStyle name="SAPBEXfilterItem 4 3 5 2 2" xfId="20320" xr:uid="{00000000-0005-0000-0000-0000F4640000}"/>
    <cellStyle name="SAPBEXfilterItem 4 3 5 3" xfId="25413" xr:uid="{00000000-0005-0000-0000-0000F5640000}"/>
    <cellStyle name="SAPBEXfilterItem 4 3 6" xfId="9483" xr:uid="{00000000-0005-0000-0000-0000F6640000}"/>
    <cellStyle name="SAPBEXfilterItem 4 3 6 2" xfId="14553" xr:uid="{00000000-0005-0000-0000-0000F7640000}"/>
    <cellStyle name="SAPBEXfilterItem 4 3 6 2 2" xfId="18354" xr:uid="{00000000-0005-0000-0000-0000F8640000}"/>
    <cellStyle name="SAPBEXfilterItem 4 3 6 3" xfId="24917" xr:uid="{00000000-0005-0000-0000-0000F9640000}"/>
    <cellStyle name="SAPBEXfilterItem 4 3 7" xfId="12107" xr:uid="{00000000-0005-0000-0000-0000FA640000}"/>
    <cellStyle name="SAPBEXfilterItem 4 3 7 2" xfId="17001" xr:uid="{00000000-0005-0000-0000-0000FB640000}"/>
    <cellStyle name="SAPBEXfilterItem 4 3 7 2 2" xfId="22795" xr:uid="{00000000-0005-0000-0000-0000FC640000}"/>
    <cellStyle name="SAPBEXfilterItem 4 3 7 3" xfId="21739" xr:uid="{00000000-0005-0000-0000-0000FD640000}"/>
    <cellStyle name="SAPBEXfilterItem 4 3 8" xfId="11106" xr:uid="{00000000-0005-0000-0000-0000FE640000}"/>
    <cellStyle name="SAPBEXfilterItem 4 3 8 2" xfId="16073" xr:uid="{00000000-0005-0000-0000-0000FF640000}"/>
    <cellStyle name="SAPBEXfilterItem 4 3 8 2 2" xfId="20444" xr:uid="{00000000-0005-0000-0000-000000650000}"/>
    <cellStyle name="SAPBEXfilterItem 4 3 8 3" xfId="24131" xr:uid="{00000000-0005-0000-0000-000001650000}"/>
    <cellStyle name="SAPBEXfilterItem 4 3 9" xfId="11342" xr:uid="{00000000-0005-0000-0000-000002650000}"/>
    <cellStyle name="SAPBEXfilterItem 4 3 9 2" xfId="16291" xr:uid="{00000000-0005-0000-0000-000003650000}"/>
    <cellStyle name="SAPBEXfilterItem 4 3 9 2 2" xfId="18667" xr:uid="{00000000-0005-0000-0000-000004650000}"/>
    <cellStyle name="SAPBEXfilterItem 4 3 9 3" xfId="18316" xr:uid="{00000000-0005-0000-0000-000005650000}"/>
    <cellStyle name="SAPBEXfilterItem 4 4" xfId="8320" xr:uid="{00000000-0005-0000-0000-000006650000}"/>
    <cellStyle name="SAPBEXfilterItem 4 4 2" xfId="13445" xr:uid="{00000000-0005-0000-0000-000007650000}"/>
    <cellStyle name="SAPBEXfilterItem 4 4 2 2" xfId="20121" xr:uid="{00000000-0005-0000-0000-000008650000}"/>
    <cellStyle name="SAPBEXfilterItem 4 4 3" xfId="20318" xr:uid="{00000000-0005-0000-0000-000009650000}"/>
    <cellStyle name="SAPBEXfilterItem 4 5" xfId="11260" xr:uid="{00000000-0005-0000-0000-00000A650000}"/>
    <cellStyle name="SAPBEXfilterItem 4 5 2" xfId="16214" xr:uid="{00000000-0005-0000-0000-00000B650000}"/>
    <cellStyle name="SAPBEXfilterItem 4 5 2 2" xfId="27101" xr:uid="{00000000-0005-0000-0000-00000C650000}"/>
    <cellStyle name="SAPBEXfilterItem 4 5 3" xfId="25055" xr:uid="{00000000-0005-0000-0000-00000D650000}"/>
    <cellStyle name="SAPBEXfilterItem 4 6" xfId="7911" xr:uid="{00000000-0005-0000-0000-00000E650000}"/>
    <cellStyle name="SAPBEXfilterItem 4 6 2" xfId="13057" xr:uid="{00000000-0005-0000-0000-00000F650000}"/>
    <cellStyle name="SAPBEXfilterItem 4 6 2 2" xfId="18286" xr:uid="{00000000-0005-0000-0000-000010650000}"/>
    <cellStyle name="SAPBEXfilterItem 4 6 3" xfId="25810" xr:uid="{00000000-0005-0000-0000-000011650000}"/>
    <cellStyle name="SAPBEXfilterItem 4 7" xfId="10797" xr:uid="{00000000-0005-0000-0000-000012650000}"/>
    <cellStyle name="SAPBEXfilterItem 4 7 2" xfId="15781" xr:uid="{00000000-0005-0000-0000-000013650000}"/>
    <cellStyle name="SAPBEXfilterItem 4 7 2 2" xfId="27387" xr:uid="{00000000-0005-0000-0000-000014650000}"/>
    <cellStyle name="SAPBEXfilterItem 4 7 3" xfId="20858" xr:uid="{00000000-0005-0000-0000-000015650000}"/>
    <cellStyle name="SAPBEXfilterItem 4 8" xfId="11601" xr:uid="{00000000-0005-0000-0000-000016650000}"/>
    <cellStyle name="SAPBEXfilterItem 4 8 2" xfId="16537" xr:uid="{00000000-0005-0000-0000-000017650000}"/>
    <cellStyle name="SAPBEXfilterItem 4 8 2 2" xfId="25881" xr:uid="{00000000-0005-0000-0000-000018650000}"/>
    <cellStyle name="SAPBEXfilterItem 4 8 3" xfId="20094" xr:uid="{00000000-0005-0000-0000-000019650000}"/>
    <cellStyle name="SAPBEXfilterItem 4 9" xfId="11164" xr:uid="{00000000-0005-0000-0000-00001A650000}"/>
    <cellStyle name="SAPBEXfilterItem 4 9 2" xfId="16126" xr:uid="{00000000-0005-0000-0000-00001B650000}"/>
    <cellStyle name="SAPBEXfilterItem 4 9 2 2" xfId="26777" xr:uid="{00000000-0005-0000-0000-00001C650000}"/>
    <cellStyle name="SAPBEXfilterItem 4 9 3" xfId="18241" xr:uid="{00000000-0005-0000-0000-00001D650000}"/>
    <cellStyle name="SAPBEXfilterItem 5" xfId="3651" xr:uid="{00000000-0005-0000-0000-00001E650000}"/>
    <cellStyle name="SAPBEXfilterItem 5 10" xfId="11614" xr:uid="{00000000-0005-0000-0000-00001F650000}"/>
    <cellStyle name="SAPBEXfilterItem 5 10 2" xfId="16549" xr:uid="{00000000-0005-0000-0000-000020650000}"/>
    <cellStyle name="SAPBEXfilterItem 5 10 2 2" xfId="26071" xr:uid="{00000000-0005-0000-0000-000021650000}"/>
    <cellStyle name="SAPBEXfilterItem 5 10 3" xfId="19399" xr:uid="{00000000-0005-0000-0000-000022650000}"/>
    <cellStyle name="SAPBEXfilterItem 5 11" xfId="10873" xr:uid="{00000000-0005-0000-0000-000023650000}"/>
    <cellStyle name="SAPBEXfilterItem 5 11 2" xfId="15855" xr:uid="{00000000-0005-0000-0000-000024650000}"/>
    <cellStyle name="SAPBEXfilterItem 5 11 2 2" xfId="17798" xr:uid="{00000000-0005-0000-0000-000025650000}"/>
    <cellStyle name="SAPBEXfilterItem 5 11 3" xfId="21328" xr:uid="{00000000-0005-0000-0000-000026650000}"/>
    <cellStyle name="SAPBEXfilterItem 5 12" xfId="10880" xr:uid="{00000000-0005-0000-0000-000027650000}"/>
    <cellStyle name="SAPBEXfilterItem 5 12 2" xfId="15862" xr:uid="{00000000-0005-0000-0000-000028650000}"/>
    <cellStyle name="SAPBEXfilterItem 5 12 2 2" xfId="23092" xr:uid="{00000000-0005-0000-0000-000029650000}"/>
    <cellStyle name="SAPBEXfilterItem 5 12 3" xfId="17677" xr:uid="{00000000-0005-0000-0000-00002A650000}"/>
    <cellStyle name="SAPBEXfilterItem 5 13" xfId="12207" xr:uid="{00000000-0005-0000-0000-00002B650000}"/>
    <cellStyle name="SAPBEXfilterItem 5 13 2" xfId="23105" xr:uid="{00000000-0005-0000-0000-00002C650000}"/>
    <cellStyle name="SAPBEXfilterItem 5 14" xfId="24418" xr:uid="{00000000-0005-0000-0000-00002D650000}"/>
    <cellStyle name="SAPBEXfilterItem 5 2" xfId="7452" xr:uid="{00000000-0005-0000-0000-00002E650000}"/>
    <cellStyle name="SAPBEXfilterItem 5 2 10" xfId="8022" xr:uid="{00000000-0005-0000-0000-00002F650000}"/>
    <cellStyle name="SAPBEXfilterItem 5 2 10 2" xfId="13160" xr:uid="{00000000-0005-0000-0000-000030650000}"/>
    <cellStyle name="SAPBEXfilterItem 5 2 10 2 2" xfId="24624" xr:uid="{00000000-0005-0000-0000-000031650000}"/>
    <cellStyle name="SAPBEXfilterItem 5 2 10 3" xfId="25292" xr:uid="{00000000-0005-0000-0000-000032650000}"/>
    <cellStyle name="SAPBEXfilterItem 5 2 11" xfId="12718" xr:uid="{00000000-0005-0000-0000-000033650000}"/>
    <cellStyle name="SAPBEXfilterItem 5 2 11 2" xfId="17505" xr:uid="{00000000-0005-0000-0000-000034650000}"/>
    <cellStyle name="SAPBEXfilterItem 5 2 11 2 2" xfId="27689" xr:uid="{00000000-0005-0000-0000-000035650000}"/>
    <cellStyle name="SAPBEXfilterItem 5 2 11 3" xfId="24227" xr:uid="{00000000-0005-0000-0000-000036650000}"/>
    <cellStyle name="SAPBEXfilterItem 5 2 12" xfId="12751" xr:uid="{00000000-0005-0000-0000-000037650000}"/>
    <cellStyle name="SAPBEXfilterItem 5 2 12 2" xfId="24327" xr:uid="{00000000-0005-0000-0000-000038650000}"/>
    <cellStyle name="SAPBEXfilterItem 5 2 13" xfId="22015" xr:uid="{00000000-0005-0000-0000-000039650000}"/>
    <cellStyle name="SAPBEXfilterItem 5 2 2" xfId="10840" xr:uid="{00000000-0005-0000-0000-00003A650000}"/>
    <cellStyle name="SAPBEXfilterItem 5 2 2 2" xfId="15823" xr:uid="{00000000-0005-0000-0000-00003B650000}"/>
    <cellStyle name="SAPBEXfilterItem 5 2 2 2 2" xfId="22166" xr:uid="{00000000-0005-0000-0000-00003C650000}"/>
    <cellStyle name="SAPBEXfilterItem 5 2 2 3" xfId="21035" xr:uid="{00000000-0005-0000-0000-00003D650000}"/>
    <cellStyle name="SAPBEXfilterItem 5 2 3" xfId="11314" xr:uid="{00000000-0005-0000-0000-00003E650000}"/>
    <cellStyle name="SAPBEXfilterItem 5 2 3 2" xfId="16264" xr:uid="{00000000-0005-0000-0000-00003F650000}"/>
    <cellStyle name="SAPBEXfilterItem 5 2 3 2 2" xfId="27221" xr:uid="{00000000-0005-0000-0000-000040650000}"/>
    <cellStyle name="SAPBEXfilterItem 5 2 3 3" xfId="20251" xr:uid="{00000000-0005-0000-0000-000041650000}"/>
    <cellStyle name="SAPBEXfilterItem 5 2 4" xfId="8153" xr:uid="{00000000-0005-0000-0000-000042650000}"/>
    <cellStyle name="SAPBEXfilterItem 5 2 4 2" xfId="13283" xr:uid="{00000000-0005-0000-0000-000043650000}"/>
    <cellStyle name="SAPBEXfilterItem 5 2 4 2 2" xfId="22782" xr:uid="{00000000-0005-0000-0000-000044650000}"/>
    <cellStyle name="SAPBEXfilterItem 5 2 4 3" xfId="23121" xr:uid="{00000000-0005-0000-0000-000045650000}"/>
    <cellStyle name="SAPBEXfilterItem 5 2 5" xfId="11756" xr:uid="{00000000-0005-0000-0000-000046650000}"/>
    <cellStyle name="SAPBEXfilterItem 5 2 5 2" xfId="16674" xr:uid="{00000000-0005-0000-0000-000047650000}"/>
    <cellStyle name="SAPBEXfilterItem 5 2 5 2 2" xfId="26199" xr:uid="{00000000-0005-0000-0000-000048650000}"/>
    <cellStyle name="SAPBEXfilterItem 5 2 5 3" xfId="23754" xr:uid="{00000000-0005-0000-0000-000049650000}"/>
    <cellStyle name="SAPBEXfilterItem 5 2 6" xfId="10036" xr:uid="{00000000-0005-0000-0000-00004A650000}"/>
    <cellStyle name="SAPBEXfilterItem 5 2 6 2" xfId="15067" xr:uid="{00000000-0005-0000-0000-00004B650000}"/>
    <cellStyle name="SAPBEXfilterItem 5 2 6 2 2" xfId="19418" xr:uid="{00000000-0005-0000-0000-00004C650000}"/>
    <cellStyle name="SAPBEXfilterItem 5 2 6 3" xfId="22397" xr:uid="{00000000-0005-0000-0000-00004D650000}"/>
    <cellStyle name="SAPBEXfilterItem 5 2 7" xfId="12109" xr:uid="{00000000-0005-0000-0000-00004E650000}"/>
    <cellStyle name="SAPBEXfilterItem 5 2 7 2" xfId="17003" xr:uid="{00000000-0005-0000-0000-00004F650000}"/>
    <cellStyle name="SAPBEXfilterItem 5 2 7 2 2" xfId="22610" xr:uid="{00000000-0005-0000-0000-000050650000}"/>
    <cellStyle name="SAPBEXfilterItem 5 2 7 3" xfId="25628" xr:uid="{00000000-0005-0000-0000-000051650000}"/>
    <cellStyle name="SAPBEXfilterItem 5 2 8" xfId="11087" xr:uid="{00000000-0005-0000-0000-000052650000}"/>
    <cellStyle name="SAPBEXfilterItem 5 2 8 2" xfId="16057" xr:uid="{00000000-0005-0000-0000-000053650000}"/>
    <cellStyle name="SAPBEXfilterItem 5 2 8 2 2" xfId="25441" xr:uid="{00000000-0005-0000-0000-000054650000}"/>
    <cellStyle name="SAPBEXfilterItem 5 2 8 3" xfId="19520" xr:uid="{00000000-0005-0000-0000-000055650000}"/>
    <cellStyle name="SAPBEXfilterItem 5 2 9" xfId="12092" xr:uid="{00000000-0005-0000-0000-000056650000}"/>
    <cellStyle name="SAPBEXfilterItem 5 2 9 2" xfId="16988" xr:uid="{00000000-0005-0000-0000-000057650000}"/>
    <cellStyle name="SAPBEXfilterItem 5 2 9 2 2" xfId="27367" xr:uid="{00000000-0005-0000-0000-000058650000}"/>
    <cellStyle name="SAPBEXfilterItem 5 2 9 3" xfId="19376" xr:uid="{00000000-0005-0000-0000-000059650000}"/>
    <cellStyle name="SAPBEXfilterItem 5 3" xfId="8322" xr:uid="{00000000-0005-0000-0000-00005A650000}"/>
    <cellStyle name="SAPBEXfilterItem 5 3 2" xfId="13447" xr:uid="{00000000-0005-0000-0000-00005B650000}"/>
    <cellStyle name="SAPBEXfilterItem 5 3 2 2" xfId="19497" xr:uid="{00000000-0005-0000-0000-00005C650000}"/>
    <cellStyle name="SAPBEXfilterItem 5 3 3" xfId="25394" xr:uid="{00000000-0005-0000-0000-00005D650000}"/>
    <cellStyle name="SAPBEXfilterItem 5 4" xfId="8446" xr:uid="{00000000-0005-0000-0000-00005E650000}"/>
    <cellStyle name="SAPBEXfilterItem 5 4 2" xfId="13571" xr:uid="{00000000-0005-0000-0000-00005F650000}"/>
    <cellStyle name="SAPBEXfilterItem 5 4 2 2" xfId="23465" xr:uid="{00000000-0005-0000-0000-000060650000}"/>
    <cellStyle name="SAPBEXfilterItem 5 4 3" xfId="18049" xr:uid="{00000000-0005-0000-0000-000061650000}"/>
    <cellStyle name="SAPBEXfilterItem 5 5" xfId="9671" xr:uid="{00000000-0005-0000-0000-000062650000}"/>
    <cellStyle name="SAPBEXfilterItem 5 5 2" xfId="14724" xr:uid="{00000000-0005-0000-0000-000063650000}"/>
    <cellStyle name="SAPBEXfilterItem 5 5 2 2" xfId="25693" xr:uid="{00000000-0005-0000-0000-000064650000}"/>
    <cellStyle name="SAPBEXfilterItem 5 5 3" xfId="26653" xr:uid="{00000000-0005-0000-0000-000065650000}"/>
    <cellStyle name="SAPBEXfilterItem 5 6" xfId="10854" xr:uid="{00000000-0005-0000-0000-000066650000}"/>
    <cellStyle name="SAPBEXfilterItem 5 6 2" xfId="15836" xr:uid="{00000000-0005-0000-0000-000067650000}"/>
    <cellStyle name="SAPBEXfilterItem 5 6 2 2" xfId="20403" xr:uid="{00000000-0005-0000-0000-000068650000}"/>
    <cellStyle name="SAPBEXfilterItem 5 6 3" xfId="17898" xr:uid="{00000000-0005-0000-0000-000069650000}"/>
    <cellStyle name="SAPBEXfilterItem 5 7" xfId="11403" xr:uid="{00000000-0005-0000-0000-00006A650000}"/>
    <cellStyle name="SAPBEXfilterItem 5 7 2" xfId="16350" xr:uid="{00000000-0005-0000-0000-00006B650000}"/>
    <cellStyle name="SAPBEXfilterItem 5 7 2 2" xfId="24107" xr:uid="{00000000-0005-0000-0000-00006C650000}"/>
    <cellStyle name="SAPBEXfilterItem 5 7 3" xfId="25813" xr:uid="{00000000-0005-0000-0000-00006D650000}"/>
    <cellStyle name="SAPBEXfilterItem 5 8" xfId="11986" xr:uid="{00000000-0005-0000-0000-00006E650000}"/>
    <cellStyle name="SAPBEXfilterItem 5 8 2" xfId="16892" xr:uid="{00000000-0005-0000-0000-00006F650000}"/>
    <cellStyle name="SAPBEXfilterItem 5 8 2 2" xfId="23792" xr:uid="{00000000-0005-0000-0000-000070650000}"/>
    <cellStyle name="SAPBEXfilterItem 5 8 3" xfId="25296" xr:uid="{00000000-0005-0000-0000-000071650000}"/>
    <cellStyle name="SAPBEXfilterItem 5 9" xfId="8582" xr:uid="{00000000-0005-0000-0000-000072650000}"/>
    <cellStyle name="SAPBEXfilterItem 5 9 2" xfId="13700" xr:uid="{00000000-0005-0000-0000-000073650000}"/>
    <cellStyle name="SAPBEXfilterItem 5 9 2 2" xfId="23223" xr:uid="{00000000-0005-0000-0000-000074650000}"/>
    <cellStyle name="SAPBEXfilterItem 5 9 3" xfId="22536" xr:uid="{00000000-0005-0000-0000-000075650000}"/>
    <cellStyle name="SAPBEXfilterItem 6" xfId="7445" xr:uid="{00000000-0005-0000-0000-000076650000}"/>
    <cellStyle name="SAPBEXfilterItem 6 10" xfId="12539" xr:uid="{00000000-0005-0000-0000-000077650000}"/>
    <cellStyle name="SAPBEXfilterItem 6 10 2" xfId="17378" xr:uid="{00000000-0005-0000-0000-000078650000}"/>
    <cellStyle name="SAPBEXfilterItem 6 10 2 2" xfId="23041" xr:uid="{00000000-0005-0000-0000-000079650000}"/>
    <cellStyle name="SAPBEXfilterItem 6 10 3" xfId="18047" xr:uid="{00000000-0005-0000-0000-00007A650000}"/>
    <cellStyle name="SAPBEXfilterItem 6 11" xfId="12711" xr:uid="{00000000-0005-0000-0000-00007B650000}"/>
    <cellStyle name="SAPBEXfilterItem 6 11 2" xfId="17498" xr:uid="{00000000-0005-0000-0000-00007C650000}"/>
    <cellStyle name="SAPBEXfilterItem 6 11 2 2" xfId="27966" xr:uid="{00000000-0005-0000-0000-00007D650000}"/>
    <cellStyle name="SAPBEXfilterItem 6 11 3" xfId="24653" xr:uid="{00000000-0005-0000-0000-00007E650000}"/>
    <cellStyle name="SAPBEXfilterItem 6 12" xfId="12744" xr:uid="{00000000-0005-0000-0000-00007F650000}"/>
    <cellStyle name="SAPBEXfilterItem 6 12 2" xfId="23827" xr:uid="{00000000-0005-0000-0000-000080650000}"/>
    <cellStyle name="SAPBEXfilterItem 6 13" xfId="22241" xr:uid="{00000000-0005-0000-0000-000081650000}"/>
    <cellStyle name="SAPBEXfilterItem 6 2" xfId="10833" xr:uid="{00000000-0005-0000-0000-000082650000}"/>
    <cellStyle name="SAPBEXfilterItem 6 2 2" xfId="15816" xr:uid="{00000000-0005-0000-0000-000083650000}"/>
    <cellStyle name="SAPBEXfilterItem 6 2 2 2" xfId="23671" xr:uid="{00000000-0005-0000-0000-000084650000}"/>
    <cellStyle name="SAPBEXfilterItem 6 2 3" xfId="27480" xr:uid="{00000000-0005-0000-0000-000085650000}"/>
    <cellStyle name="SAPBEXfilterItem 6 3" xfId="8010" xr:uid="{00000000-0005-0000-0000-000086650000}"/>
    <cellStyle name="SAPBEXfilterItem 6 3 2" xfId="13150" xr:uid="{00000000-0005-0000-0000-000087650000}"/>
    <cellStyle name="SAPBEXfilterItem 6 3 2 2" xfId="17681" xr:uid="{00000000-0005-0000-0000-000088650000}"/>
    <cellStyle name="SAPBEXfilterItem 6 3 3" xfId="18043" xr:uid="{00000000-0005-0000-0000-000089650000}"/>
    <cellStyle name="SAPBEXfilterItem 6 4" xfId="11546" xr:uid="{00000000-0005-0000-0000-00008A650000}"/>
    <cellStyle name="SAPBEXfilterItem 6 4 2" xfId="16484" xr:uid="{00000000-0005-0000-0000-00008B650000}"/>
    <cellStyle name="SAPBEXfilterItem 6 4 2 2" xfId="26407" xr:uid="{00000000-0005-0000-0000-00008C650000}"/>
    <cellStyle name="SAPBEXfilterItem 6 4 3" xfId="18382" xr:uid="{00000000-0005-0000-0000-00008D650000}"/>
    <cellStyle name="SAPBEXfilterItem 6 5" xfId="11749" xr:uid="{00000000-0005-0000-0000-00008E650000}"/>
    <cellStyle name="SAPBEXfilterItem 6 5 2" xfId="16667" xr:uid="{00000000-0005-0000-0000-00008F650000}"/>
    <cellStyle name="SAPBEXfilterItem 6 5 2 2" xfId="20478" xr:uid="{00000000-0005-0000-0000-000090650000}"/>
    <cellStyle name="SAPBEXfilterItem 6 5 3" xfId="21507" xr:uid="{00000000-0005-0000-0000-000091650000}"/>
    <cellStyle name="SAPBEXfilterItem 6 6" xfId="9160" xr:uid="{00000000-0005-0000-0000-000092650000}"/>
    <cellStyle name="SAPBEXfilterItem 6 6 2" xfId="14245" xr:uid="{00000000-0005-0000-0000-000093650000}"/>
    <cellStyle name="SAPBEXfilterItem 6 6 2 2" xfId="26692" xr:uid="{00000000-0005-0000-0000-000094650000}"/>
    <cellStyle name="SAPBEXfilterItem 6 6 3" xfId="20268" xr:uid="{00000000-0005-0000-0000-000095650000}"/>
    <cellStyle name="SAPBEXfilterItem 6 7" xfId="12102" xr:uid="{00000000-0005-0000-0000-000096650000}"/>
    <cellStyle name="SAPBEXfilterItem 6 7 2" xfId="16996" xr:uid="{00000000-0005-0000-0000-000097650000}"/>
    <cellStyle name="SAPBEXfilterItem 6 7 2 2" xfId="20510" xr:uid="{00000000-0005-0000-0000-000098650000}"/>
    <cellStyle name="SAPBEXfilterItem 6 7 3" xfId="26918" xr:uid="{00000000-0005-0000-0000-000099650000}"/>
    <cellStyle name="SAPBEXfilterItem 6 8" xfId="8990" xr:uid="{00000000-0005-0000-0000-00009A650000}"/>
    <cellStyle name="SAPBEXfilterItem 6 8 2" xfId="14087" xr:uid="{00000000-0005-0000-0000-00009B650000}"/>
    <cellStyle name="SAPBEXfilterItem 6 8 2 2" xfId="19444" xr:uid="{00000000-0005-0000-0000-00009C650000}"/>
    <cellStyle name="SAPBEXfilterItem 6 8 3" xfId="24050" xr:uid="{00000000-0005-0000-0000-00009D650000}"/>
    <cellStyle name="SAPBEXfilterItem 6 9" xfId="11068" xr:uid="{00000000-0005-0000-0000-00009E650000}"/>
    <cellStyle name="SAPBEXfilterItem 6 9 2" xfId="16040" xr:uid="{00000000-0005-0000-0000-00009F650000}"/>
    <cellStyle name="SAPBEXfilterItem 6 9 2 2" xfId="24905" xr:uid="{00000000-0005-0000-0000-0000A0650000}"/>
    <cellStyle name="SAPBEXfilterItem 6 9 3" xfId="20341" xr:uid="{00000000-0005-0000-0000-0000A1650000}"/>
    <cellStyle name="SAPBEXfilterItem 7" xfId="8315" xr:uid="{00000000-0005-0000-0000-0000A2650000}"/>
    <cellStyle name="SAPBEXfilterItem 7 2" xfId="13440" xr:uid="{00000000-0005-0000-0000-0000A3650000}"/>
    <cellStyle name="SAPBEXfilterItem 7 2 2" xfId="25252" xr:uid="{00000000-0005-0000-0000-0000A4650000}"/>
    <cellStyle name="SAPBEXfilterItem 7 3" xfId="25009" xr:uid="{00000000-0005-0000-0000-0000A5650000}"/>
    <cellStyle name="SAPBEXfilterItem 8" xfId="9257" xr:uid="{00000000-0005-0000-0000-0000A6650000}"/>
    <cellStyle name="SAPBEXfilterItem 8 2" xfId="14339" xr:uid="{00000000-0005-0000-0000-0000A7650000}"/>
    <cellStyle name="SAPBEXfilterItem 8 2 2" xfId="26890" xr:uid="{00000000-0005-0000-0000-0000A8650000}"/>
    <cellStyle name="SAPBEXfilterItem 8 3" xfId="25930" xr:uid="{00000000-0005-0000-0000-0000A9650000}"/>
    <cellStyle name="SAPBEXfilterItem 9" xfId="9668" xr:uid="{00000000-0005-0000-0000-0000AA650000}"/>
    <cellStyle name="SAPBEXfilterItem 9 2" xfId="14721" xr:uid="{00000000-0005-0000-0000-0000AB650000}"/>
    <cellStyle name="SAPBEXfilterItem 9 2 2" xfId="20253" xr:uid="{00000000-0005-0000-0000-0000AC650000}"/>
    <cellStyle name="SAPBEXfilterItem 9 3" xfId="23987" xr:uid="{00000000-0005-0000-0000-0000AD650000}"/>
    <cellStyle name="SAPBEXfilterText" xfId="2107" xr:uid="{00000000-0005-0000-0000-0000AE650000}"/>
    <cellStyle name="SAPBEXfilterText 10" xfId="10035" xr:uid="{00000000-0005-0000-0000-0000AF650000}"/>
    <cellStyle name="SAPBEXfilterText 10 2" xfId="15066" xr:uid="{00000000-0005-0000-0000-0000B0650000}"/>
    <cellStyle name="SAPBEXfilterText 10 2 2" xfId="21940" xr:uid="{00000000-0005-0000-0000-0000B1650000}"/>
    <cellStyle name="SAPBEXfilterText 10 3" xfId="23999" xr:uid="{00000000-0005-0000-0000-0000B2650000}"/>
    <cellStyle name="SAPBEXfilterText 11" xfId="8979" xr:uid="{00000000-0005-0000-0000-0000B3650000}"/>
    <cellStyle name="SAPBEXfilterText 11 2" xfId="14077" xr:uid="{00000000-0005-0000-0000-0000B4650000}"/>
    <cellStyle name="SAPBEXfilterText 11 2 2" xfId="26658" xr:uid="{00000000-0005-0000-0000-0000B5650000}"/>
    <cellStyle name="SAPBEXfilterText 11 3" xfId="21626" xr:uid="{00000000-0005-0000-0000-0000B6650000}"/>
    <cellStyle name="SAPBEXfilterText 12" xfId="8969" xr:uid="{00000000-0005-0000-0000-0000B7650000}"/>
    <cellStyle name="SAPBEXfilterText 12 2" xfId="14068" xr:uid="{00000000-0005-0000-0000-0000B8650000}"/>
    <cellStyle name="SAPBEXfilterText 12 2 2" xfId="26831" xr:uid="{00000000-0005-0000-0000-0000B9650000}"/>
    <cellStyle name="SAPBEXfilterText 12 3" xfId="23364" xr:uid="{00000000-0005-0000-0000-0000BA650000}"/>
    <cellStyle name="SAPBEXfilterText 13" xfId="8583" xr:uid="{00000000-0005-0000-0000-0000BB650000}"/>
    <cellStyle name="SAPBEXfilterText 13 2" xfId="13701" xr:uid="{00000000-0005-0000-0000-0000BC650000}"/>
    <cellStyle name="SAPBEXfilterText 13 2 2" xfId="28296" xr:uid="{00000000-0005-0000-0000-0000BD650000}"/>
    <cellStyle name="SAPBEXfilterText 13 3" xfId="25738" xr:uid="{00000000-0005-0000-0000-0000BE650000}"/>
    <cellStyle name="SAPBEXfilterText 14" xfId="12206" xr:uid="{00000000-0005-0000-0000-0000BF650000}"/>
    <cellStyle name="SAPBEXfilterText 14 2" xfId="17092" xr:uid="{00000000-0005-0000-0000-0000C0650000}"/>
    <cellStyle name="SAPBEXfilterText 14 2 2" xfId="26333" xr:uid="{00000000-0005-0000-0000-0000C1650000}"/>
    <cellStyle name="SAPBEXfilterText 14 3" xfId="26197" xr:uid="{00000000-0005-0000-0000-0000C2650000}"/>
    <cellStyle name="SAPBEXfilterText 15" xfId="12576" xr:uid="{00000000-0005-0000-0000-0000C3650000}"/>
    <cellStyle name="SAPBEXfilterText 15 2" xfId="17407" xr:uid="{00000000-0005-0000-0000-0000C4650000}"/>
    <cellStyle name="SAPBEXfilterText 15 2 2" xfId="26325" xr:uid="{00000000-0005-0000-0000-0000C5650000}"/>
    <cellStyle name="SAPBEXfilterText 15 3" xfId="23794" xr:uid="{00000000-0005-0000-0000-0000C6650000}"/>
    <cellStyle name="SAPBEXfilterText 16" xfId="9355" xr:uid="{00000000-0005-0000-0000-0000C7650000}"/>
    <cellStyle name="SAPBEXfilterText 16 2" xfId="14434" xr:uid="{00000000-0005-0000-0000-0000C8650000}"/>
    <cellStyle name="SAPBEXfilterText 16 2 2" xfId="27330" xr:uid="{00000000-0005-0000-0000-0000C9650000}"/>
    <cellStyle name="SAPBEXfilterText 16 3" xfId="22016" xr:uid="{00000000-0005-0000-0000-0000CA650000}"/>
    <cellStyle name="SAPBEXfilterText 17" xfId="9938" xr:uid="{00000000-0005-0000-0000-0000CB650000}"/>
    <cellStyle name="SAPBEXfilterText 17 2" xfId="27859" xr:uid="{00000000-0005-0000-0000-0000CC650000}"/>
    <cellStyle name="SAPBEXfilterText 18" xfId="3652" xr:uid="{00000000-0005-0000-0000-0000CD650000}"/>
    <cellStyle name="SAPBEXfilterText 18 2" xfId="27265" xr:uid="{00000000-0005-0000-0000-0000CE650000}"/>
    <cellStyle name="SAPBEXfilterText 2" xfId="3653" xr:uid="{00000000-0005-0000-0000-0000CF650000}"/>
    <cellStyle name="SAPBEXfilterText 2 10" xfId="12031" xr:uid="{00000000-0005-0000-0000-0000D0650000}"/>
    <cellStyle name="SAPBEXfilterText 2 10 2" xfId="16930" xr:uid="{00000000-0005-0000-0000-0000D1650000}"/>
    <cellStyle name="SAPBEXfilterText 2 10 2 2" xfId="19748" xr:uid="{00000000-0005-0000-0000-0000D2650000}"/>
    <cellStyle name="SAPBEXfilterText 2 10 3" xfId="27351" xr:uid="{00000000-0005-0000-0000-0000D3650000}"/>
    <cellStyle name="SAPBEXfilterText 2 11" xfId="12301" xr:uid="{00000000-0005-0000-0000-0000D4650000}"/>
    <cellStyle name="SAPBEXfilterText 2 11 2" xfId="17178" xr:uid="{00000000-0005-0000-0000-0000D5650000}"/>
    <cellStyle name="SAPBEXfilterText 2 11 2 2" xfId="23701" xr:uid="{00000000-0005-0000-0000-0000D6650000}"/>
    <cellStyle name="SAPBEXfilterText 2 11 3" xfId="24914" xr:uid="{00000000-0005-0000-0000-0000D7650000}"/>
    <cellStyle name="SAPBEXfilterText 2 12" xfId="12637" xr:uid="{00000000-0005-0000-0000-0000D8650000}"/>
    <cellStyle name="SAPBEXfilterText 2 12 2" xfId="17454" xr:uid="{00000000-0005-0000-0000-0000D9650000}"/>
    <cellStyle name="SAPBEXfilterText 2 12 2 2" xfId="18366" xr:uid="{00000000-0005-0000-0000-0000DA650000}"/>
    <cellStyle name="SAPBEXfilterText 2 12 3" xfId="21039" xr:uid="{00000000-0005-0000-0000-0000DB650000}"/>
    <cellStyle name="SAPBEXfilterText 2 13" xfId="8636" xr:uid="{00000000-0005-0000-0000-0000DC650000}"/>
    <cellStyle name="SAPBEXfilterText 2 13 2" xfId="13747" xr:uid="{00000000-0005-0000-0000-0000DD650000}"/>
    <cellStyle name="SAPBEXfilterText 2 13 2 2" xfId="27517" xr:uid="{00000000-0005-0000-0000-0000DE650000}"/>
    <cellStyle name="SAPBEXfilterText 2 13 3" xfId="20721" xr:uid="{00000000-0005-0000-0000-0000DF650000}"/>
    <cellStyle name="SAPBEXfilterText 2 14" xfId="9000" xr:uid="{00000000-0005-0000-0000-0000E0650000}"/>
    <cellStyle name="SAPBEXfilterText 2 14 2" xfId="17679" xr:uid="{00000000-0005-0000-0000-0000E1650000}"/>
    <cellStyle name="SAPBEXfilterText 2 15" xfId="27377" xr:uid="{00000000-0005-0000-0000-0000E2650000}"/>
    <cellStyle name="SAPBEXfilterText 2 2" xfId="3654" xr:uid="{00000000-0005-0000-0000-0000E3650000}"/>
    <cellStyle name="SAPBEXfilterText 2 2 10" xfId="11989" xr:uid="{00000000-0005-0000-0000-0000E4650000}"/>
    <cellStyle name="SAPBEXfilterText 2 2 10 2" xfId="16895" xr:uid="{00000000-0005-0000-0000-0000E5650000}"/>
    <cellStyle name="SAPBEXfilterText 2 2 10 2 2" xfId="21760" xr:uid="{00000000-0005-0000-0000-0000E6650000}"/>
    <cellStyle name="SAPBEXfilterText 2 2 10 3" xfId="18273" xr:uid="{00000000-0005-0000-0000-0000E7650000}"/>
    <cellStyle name="SAPBEXfilterText 2 2 11" xfId="10420" xr:uid="{00000000-0005-0000-0000-0000E8650000}"/>
    <cellStyle name="SAPBEXfilterText 2 2 11 2" xfId="15433" xr:uid="{00000000-0005-0000-0000-0000E9650000}"/>
    <cellStyle name="SAPBEXfilterText 2 2 11 2 2" xfId="24287" xr:uid="{00000000-0005-0000-0000-0000EA650000}"/>
    <cellStyle name="SAPBEXfilterText 2 2 11 3" xfId="25698" xr:uid="{00000000-0005-0000-0000-0000EB650000}"/>
    <cellStyle name="SAPBEXfilterText 2 2 12" xfId="12329" xr:uid="{00000000-0005-0000-0000-0000EC650000}"/>
    <cellStyle name="SAPBEXfilterText 2 2 12 2" xfId="17204" xr:uid="{00000000-0005-0000-0000-0000ED650000}"/>
    <cellStyle name="SAPBEXfilterText 2 2 12 2 2" xfId="20595" xr:uid="{00000000-0005-0000-0000-0000EE650000}"/>
    <cellStyle name="SAPBEXfilterText 2 2 12 3" xfId="21759" xr:uid="{00000000-0005-0000-0000-0000EF650000}"/>
    <cellStyle name="SAPBEXfilterText 2 2 13" xfId="9691" xr:uid="{00000000-0005-0000-0000-0000F0650000}"/>
    <cellStyle name="SAPBEXfilterText 2 2 13 2" xfId="20852" xr:uid="{00000000-0005-0000-0000-0000F1650000}"/>
    <cellStyle name="SAPBEXfilterText 2 2 14" xfId="22755" xr:uid="{00000000-0005-0000-0000-0000F2650000}"/>
    <cellStyle name="SAPBEXfilterText 2 2 2" xfId="7455" xr:uid="{00000000-0005-0000-0000-0000F3650000}"/>
    <cellStyle name="SAPBEXfilterText 2 2 2 10" xfId="8899" xr:uid="{00000000-0005-0000-0000-0000F4650000}"/>
    <cellStyle name="SAPBEXfilterText 2 2 2 10 2" xfId="14002" xr:uid="{00000000-0005-0000-0000-0000F5650000}"/>
    <cellStyle name="SAPBEXfilterText 2 2 2 10 2 2" xfId="19540" xr:uid="{00000000-0005-0000-0000-0000F6650000}"/>
    <cellStyle name="SAPBEXfilterText 2 2 2 10 3" xfId="22214" xr:uid="{00000000-0005-0000-0000-0000F7650000}"/>
    <cellStyle name="SAPBEXfilterText 2 2 2 11" xfId="12721" xr:uid="{00000000-0005-0000-0000-0000F8650000}"/>
    <cellStyle name="SAPBEXfilterText 2 2 2 11 2" xfId="17508" xr:uid="{00000000-0005-0000-0000-0000F9650000}"/>
    <cellStyle name="SAPBEXfilterText 2 2 2 11 2 2" xfId="25238" xr:uid="{00000000-0005-0000-0000-0000FA650000}"/>
    <cellStyle name="SAPBEXfilterText 2 2 2 11 3" xfId="22109" xr:uid="{00000000-0005-0000-0000-0000FB650000}"/>
    <cellStyle name="SAPBEXfilterText 2 2 2 12" xfId="12754" xr:uid="{00000000-0005-0000-0000-0000FC650000}"/>
    <cellStyle name="SAPBEXfilterText 2 2 2 12 2" xfId="23650" xr:uid="{00000000-0005-0000-0000-0000FD650000}"/>
    <cellStyle name="SAPBEXfilterText 2 2 2 13" xfId="19549" xr:uid="{00000000-0005-0000-0000-0000FE650000}"/>
    <cellStyle name="SAPBEXfilterText 2 2 2 2" xfId="10843" xr:uid="{00000000-0005-0000-0000-0000FF650000}"/>
    <cellStyle name="SAPBEXfilterText 2 2 2 2 2" xfId="15826" xr:uid="{00000000-0005-0000-0000-000000660000}"/>
    <cellStyle name="SAPBEXfilterText 2 2 2 2 2 2" xfId="20098" xr:uid="{00000000-0005-0000-0000-000001660000}"/>
    <cellStyle name="SAPBEXfilterText 2 2 2 2 3" xfId="26281" xr:uid="{00000000-0005-0000-0000-000002660000}"/>
    <cellStyle name="SAPBEXfilterText 2 2 2 3" xfId="8012" xr:uid="{00000000-0005-0000-0000-000003660000}"/>
    <cellStyle name="SAPBEXfilterText 2 2 2 3 2" xfId="13152" xr:uid="{00000000-0005-0000-0000-000004660000}"/>
    <cellStyle name="SAPBEXfilterText 2 2 2 3 2 2" xfId="28315" xr:uid="{00000000-0005-0000-0000-000005660000}"/>
    <cellStyle name="SAPBEXfilterText 2 2 2 3 3" xfId="18824" xr:uid="{00000000-0005-0000-0000-000006660000}"/>
    <cellStyle name="SAPBEXfilterText 2 2 2 4" xfId="10902" xr:uid="{00000000-0005-0000-0000-000007660000}"/>
    <cellStyle name="SAPBEXfilterText 2 2 2 4 2" xfId="15883" xr:uid="{00000000-0005-0000-0000-000008660000}"/>
    <cellStyle name="SAPBEXfilterText 2 2 2 4 2 2" xfId="17687" xr:uid="{00000000-0005-0000-0000-000009660000}"/>
    <cellStyle name="SAPBEXfilterText 2 2 2 4 3" xfId="25523" xr:uid="{00000000-0005-0000-0000-00000A660000}"/>
    <cellStyle name="SAPBEXfilterText 2 2 2 5" xfId="11759" xr:uid="{00000000-0005-0000-0000-00000B660000}"/>
    <cellStyle name="SAPBEXfilterText 2 2 2 5 2" xfId="16677" xr:uid="{00000000-0005-0000-0000-00000C660000}"/>
    <cellStyle name="SAPBEXfilterText 2 2 2 5 2 2" xfId="19927" xr:uid="{00000000-0005-0000-0000-00000D660000}"/>
    <cellStyle name="SAPBEXfilterText 2 2 2 5 3" xfId="26276" xr:uid="{00000000-0005-0000-0000-00000E660000}"/>
    <cellStyle name="SAPBEXfilterText 2 2 2 6" xfId="9131" xr:uid="{00000000-0005-0000-0000-00000F660000}"/>
    <cellStyle name="SAPBEXfilterText 2 2 2 6 2" xfId="14217" xr:uid="{00000000-0005-0000-0000-000010660000}"/>
    <cellStyle name="SAPBEXfilterText 2 2 2 6 2 2" xfId="27121" xr:uid="{00000000-0005-0000-0000-000011660000}"/>
    <cellStyle name="SAPBEXfilterText 2 2 2 6 3" xfId="24011" xr:uid="{00000000-0005-0000-0000-000012660000}"/>
    <cellStyle name="SAPBEXfilterText 2 2 2 7" xfId="12112" xr:uid="{00000000-0005-0000-0000-000013660000}"/>
    <cellStyle name="SAPBEXfilterText 2 2 2 7 2" xfId="17006" xr:uid="{00000000-0005-0000-0000-000014660000}"/>
    <cellStyle name="SAPBEXfilterText 2 2 2 7 2 2" xfId="20608" xr:uid="{00000000-0005-0000-0000-000015660000}"/>
    <cellStyle name="SAPBEXfilterText 2 2 2 7 3" xfId="24094" xr:uid="{00000000-0005-0000-0000-000016660000}"/>
    <cellStyle name="SAPBEXfilterText 2 2 2 8" xfId="11083" xr:uid="{00000000-0005-0000-0000-000017660000}"/>
    <cellStyle name="SAPBEXfilterText 2 2 2 8 2" xfId="16053" xr:uid="{00000000-0005-0000-0000-000018660000}"/>
    <cellStyle name="SAPBEXfilterText 2 2 2 8 2 2" xfId="18395" xr:uid="{00000000-0005-0000-0000-000019660000}"/>
    <cellStyle name="SAPBEXfilterText 2 2 2 8 3" xfId="19923" xr:uid="{00000000-0005-0000-0000-00001A660000}"/>
    <cellStyle name="SAPBEXfilterText 2 2 2 9" xfId="12306" xr:uid="{00000000-0005-0000-0000-00001B660000}"/>
    <cellStyle name="SAPBEXfilterText 2 2 2 9 2" xfId="17182" xr:uid="{00000000-0005-0000-0000-00001C660000}"/>
    <cellStyle name="SAPBEXfilterText 2 2 2 9 2 2" xfId="26606" xr:uid="{00000000-0005-0000-0000-00001D660000}"/>
    <cellStyle name="SAPBEXfilterText 2 2 2 9 3" xfId="24099" xr:uid="{00000000-0005-0000-0000-00001E660000}"/>
    <cellStyle name="SAPBEXfilterText 2 2 3" xfId="8325" xr:uid="{00000000-0005-0000-0000-00001F660000}"/>
    <cellStyle name="SAPBEXfilterText 2 2 3 2" xfId="13450" xr:uid="{00000000-0005-0000-0000-000020660000}"/>
    <cellStyle name="SAPBEXfilterText 2 2 3 2 2" xfId="22096" xr:uid="{00000000-0005-0000-0000-000021660000}"/>
    <cellStyle name="SAPBEXfilterText 2 2 3 3" xfId="19740" xr:uid="{00000000-0005-0000-0000-000022660000}"/>
    <cellStyle name="SAPBEXfilterText 2 2 4" xfId="9260" xr:uid="{00000000-0005-0000-0000-000023660000}"/>
    <cellStyle name="SAPBEXfilterText 2 2 4 2" xfId="14342" xr:uid="{00000000-0005-0000-0000-000024660000}"/>
    <cellStyle name="SAPBEXfilterText 2 2 4 2 2" xfId="24257" xr:uid="{00000000-0005-0000-0000-000025660000}"/>
    <cellStyle name="SAPBEXfilterText 2 2 4 3" xfId="24102" xr:uid="{00000000-0005-0000-0000-000026660000}"/>
    <cellStyle name="SAPBEXfilterText 2 2 5" xfId="9861" xr:uid="{00000000-0005-0000-0000-000027660000}"/>
    <cellStyle name="SAPBEXfilterText 2 2 5 2" xfId="14906" xr:uid="{00000000-0005-0000-0000-000028660000}"/>
    <cellStyle name="SAPBEXfilterText 2 2 5 2 2" xfId="26716" xr:uid="{00000000-0005-0000-0000-000029660000}"/>
    <cellStyle name="SAPBEXfilterText 2 2 5 3" xfId="22085" xr:uid="{00000000-0005-0000-0000-00002A660000}"/>
    <cellStyle name="SAPBEXfilterText 2 2 6" xfId="9477" xr:uid="{00000000-0005-0000-0000-00002B660000}"/>
    <cellStyle name="SAPBEXfilterText 2 2 6 2" xfId="14547" xr:uid="{00000000-0005-0000-0000-00002C660000}"/>
    <cellStyle name="SAPBEXfilterText 2 2 6 2 2" xfId="21196" xr:uid="{00000000-0005-0000-0000-00002D660000}"/>
    <cellStyle name="SAPBEXfilterText 2 2 6 3" xfId="21402" xr:uid="{00000000-0005-0000-0000-00002E660000}"/>
    <cellStyle name="SAPBEXfilterText 2 2 7" xfId="11222" xr:uid="{00000000-0005-0000-0000-00002F660000}"/>
    <cellStyle name="SAPBEXfilterText 2 2 7 2" xfId="16181" xr:uid="{00000000-0005-0000-0000-000030660000}"/>
    <cellStyle name="SAPBEXfilterText 2 2 7 2 2" xfId="25636" xr:uid="{00000000-0005-0000-0000-000031660000}"/>
    <cellStyle name="SAPBEXfilterText 2 2 7 3" xfId="21706" xr:uid="{00000000-0005-0000-0000-000032660000}"/>
    <cellStyle name="SAPBEXfilterText 2 2 8" xfId="10688" xr:uid="{00000000-0005-0000-0000-000033660000}"/>
    <cellStyle name="SAPBEXfilterText 2 2 8 2" xfId="15685" xr:uid="{00000000-0005-0000-0000-000034660000}"/>
    <cellStyle name="SAPBEXfilterText 2 2 8 2 2" xfId="27375" xr:uid="{00000000-0005-0000-0000-000035660000}"/>
    <cellStyle name="SAPBEXfilterText 2 2 8 3" xfId="22330" xr:uid="{00000000-0005-0000-0000-000036660000}"/>
    <cellStyle name="SAPBEXfilterText 2 2 9" xfId="10038" xr:uid="{00000000-0005-0000-0000-000037660000}"/>
    <cellStyle name="SAPBEXfilterText 2 2 9 2" xfId="15068" xr:uid="{00000000-0005-0000-0000-000038660000}"/>
    <cellStyle name="SAPBEXfilterText 2 2 9 2 2" xfId="23855" xr:uid="{00000000-0005-0000-0000-000039660000}"/>
    <cellStyle name="SAPBEXfilterText 2 2 9 3" xfId="19578" xr:uid="{00000000-0005-0000-0000-00003A660000}"/>
    <cellStyle name="SAPBEXfilterText 2 3" xfId="7454" xr:uid="{00000000-0005-0000-0000-00003B660000}"/>
    <cellStyle name="SAPBEXfilterText 2 3 10" xfId="11618" xr:uid="{00000000-0005-0000-0000-00003C660000}"/>
    <cellStyle name="SAPBEXfilterText 2 3 10 2" xfId="16553" xr:uid="{00000000-0005-0000-0000-00003D660000}"/>
    <cellStyle name="SAPBEXfilterText 2 3 10 2 2" xfId="26734" xr:uid="{00000000-0005-0000-0000-00003E660000}"/>
    <cellStyle name="SAPBEXfilterText 2 3 10 3" xfId="18995" xr:uid="{00000000-0005-0000-0000-00003F660000}"/>
    <cellStyle name="SAPBEXfilterText 2 3 11" xfId="12720" xr:uid="{00000000-0005-0000-0000-000040660000}"/>
    <cellStyle name="SAPBEXfilterText 2 3 11 2" xfId="17507" xr:uid="{00000000-0005-0000-0000-000041660000}"/>
    <cellStyle name="SAPBEXfilterText 2 3 11 2 2" xfId="25671" xr:uid="{00000000-0005-0000-0000-000042660000}"/>
    <cellStyle name="SAPBEXfilterText 2 3 11 3" xfId="24085" xr:uid="{00000000-0005-0000-0000-000043660000}"/>
    <cellStyle name="SAPBEXfilterText 2 3 12" xfId="12753" xr:uid="{00000000-0005-0000-0000-000044660000}"/>
    <cellStyle name="SAPBEXfilterText 2 3 12 2" xfId="20043" xr:uid="{00000000-0005-0000-0000-000045660000}"/>
    <cellStyle name="SAPBEXfilterText 2 3 13" xfId="23674" xr:uid="{00000000-0005-0000-0000-000046660000}"/>
    <cellStyle name="SAPBEXfilterText 2 3 2" xfId="10842" xr:uid="{00000000-0005-0000-0000-000047660000}"/>
    <cellStyle name="SAPBEXfilterText 2 3 2 2" xfId="15825" xr:uid="{00000000-0005-0000-0000-000048660000}"/>
    <cellStyle name="SAPBEXfilterText 2 3 2 2 2" xfId="19150" xr:uid="{00000000-0005-0000-0000-000049660000}"/>
    <cellStyle name="SAPBEXfilterText 2 3 2 3" xfId="26229" xr:uid="{00000000-0005-0000-0000-00004A660000}"/>
    <cellStyle name="SAPBEXfilterText 2 3 3" xfId="7888" xr:uid="{00000000-0005-0000-0000-00004B660000}"/>
    <cellStyle name="SAPBEXfilterText 2 3 3 2" xfId="13034" xr:uid="{00000000-0005-0000-0000-00004C660000}"/>
    <cellStyle name="SAPBEXfilterText 2 3 3 2 2" xfId="19175" xr:uid="{00000000-0005-0000-0000-00004D660000}"/>
    <cellStyle name="SAPBEXfilterText 2 3 3 3" xfId="18380" xr:uid="{00000000-0005-0000-0000-00004E660000}"/>
    <cellStyle name="SAPBEXfilterText 2 3 4" xfId="10730" xr:uid="{00000000-0005-0000-0000-00004F660000}"/>
    <cellStyle name="SAPBEXfilterText 2 3 4 2" xfId="15722" xr:uid="{00000000-0005-0000-0000-000050660000}"/>
    <cellStyle name="SAPBEXfilterText 2 3 4 2 2" xfId="17790" xr:uid="{00000000-0005-0000-0000-000051660000}"/>
    <cellStyle name="SAPBEXfilterText 2 3 4 3" xfId="27786" xr:uid="{00000000-0005-0000-0000-000052660000}"/>
    <cellStyle name="SAPBEXfilterText 2 3 5" xfId="11758" xr:uid="{00000000-0005-0000-0000-000053660000}"/>
    <cellStyle name="SAPBEXfilterText 2 3 5 2" xfId="16676" xr:uid="{00000000-0005-0000-0000-000054660000}"/>
    <cellStyle name="SAPBEXfilterText 2 3 5 2 2" xfId="27332" xr:uid="{00000000-0005-0000-0000-000055660000}"/>
    <cellStyle name="SAPBEXfilterText 2 3 5 3" xfId="21207" xr:uid="{00000000-0005-0000-0000-000056660000}"/>
    <cellStyle name="SAPBEXfilterText 2 3 6" xfId="11483" xr:uid="{00000000-0005-0000-0000-000057660000}"/>
    <cellStyle name="SAPBEXfilterText 2 3 6 2" xfId="16426" xr:uid="{00000000-0005-0000-0000-000058660000}"/>
    <cellStyle name="SAPBEXfilterText 2 3 6 2 2" xfId="24687" xr:uid="{00000000-0005-0000-0000-000059660000}"/>
    <cellStyle name="SAPBEXfilterText 2 3 6 3" xfId="25415" xr:uid="{00000000-0005-0000-0000-00005A660000}"/>
    <cellStyle name="SAPBEXfilterText 2 3 7" xfId="12111" xr:uid="{00000000-0005-0000-0000-00005B660000}"/>
    <cellStyle name="SAPBEXfilterText 2 3 7 2" xfId="17005" xr:uid="{00000000-0005-0000-0000-00005C660000}"/>
    <cellStyle name="SAPBEXfilterText 2 3 7 2 2" xfId="26118" xr:uid="{00000000-0005-0000-0000-00005D660000}"/>
    <cellStyle name="SAPBEXfilterText 2 3 7 3" xfId="26454" xr:uid="{00000000-0005-0000-0000-00005E660000}"/>
    <cellStyle name="SAPBEXfilterText 2 3 8" xfId="11891" xr:uid="{00000000-0005-0000-0000-00005F660000}"/>
    <cellStyle name="SAPBEXfilterText 2 3 8 2" xfId="16802" xr:uid="{00000000-0005-0000-0000-000060660000}"/>
    <cellStyle name="SAPBEXfilterText 2 3 8 2 2" xfId="26633" xr:uid="{00000000-0005-0000-0000-000061660000}"/>
    <cellStyle name="SAPBEXfilterText 2 3 8 3" xfId="23592" xr:uid="{00000000-0005-0000-0000-000062660000}"/>
    <cellStyle name="SAPBEXfilterText 2 3 9" xfId="12220" xr:uid="{00000000-0005-0000-0000-000063660000}"/>
    <cellStyle name="SAPBEXfilterText 2 3 9 2" xfId="17104" xr:uid="{00000000-0005-0000-0000-000064660000}"/>
    <cellStyle name="SAPBEXfilterText 2 3 9 2 2" xfId="17728" xr:uid="{00000000-0005-0000-0000-000065660000}"/>
    <cellStyle name="SAPBEXfilterText 2 3 9 3" xfId="18239" xr:uid="{00000000-0005-0000-0000-000066660000}"/>
    <cellStyle name="SAPBEXfilterText 2 4" xfId="8324" xr:uid="{00000000-0005-0000-0000-000067660000}"/>
    <cellStyle name="SAPBEXfilterText 2 4 2" xfId="13449" xr:uid="{00000000-0005-0000-0000-000068660000}"/>
    <cellStyle name="SAPBEXfilterText 2 4 2 2" xfId="18173" xr:uid="{00000000-0005-0000-0000-000069660000}"/>
    <cellStyle name="SAPBEXfilterText 2 4 3" xfId="24715" xr:uid="{00000000-0005-0000-0000-00006A660000}"/>
    <cellStyle name="SAPBEXfilterText 2 5" xfId="9259" xr:uid="{00000000-0005-0000-0000-00006B660000}"/>
    <cellStyle name="SAPBEXfilterText 2 5 2" xfId="14341" xr:uid="{00000000-0005-0000-0000-00006C660000}"/>
    <cellStyle name="SAPBEXfilterText 2 5 2 2" xfId="27678" xr:uid="{00000000-0005-0000-0000-00006D660000}"/>
    <cellStyle name="SAPBEXfilterText 2 5 3" xfId="18887" xr:uid="{00000000-0005-0000-0000-00006E660000}"/>
    <cellStyle name="SAPBEXfilterText 2 6" xfId="9673" xr:uid="{00000000-0005-0000-0000-00006F660000}"/>
    <cellStyle name="SAPBEXfilterText 2 6 2" xfId="14726" xr:uid="{00000000-0005-0000-0000-000070660000}"/>
    <cellStyle name="SAPBEXfilterText 2 6 2 2" xfId="25854" xr:uid="{00000000-0005-0000-0000-000071660000}"/>
    <cellStyle name="SAPBEXfilterText 2 6 3" xfId="20169" xr:uid="{00000000-0005-0000-0000-000072660000}"/>
    <cellStyle name="SAPBEXfilterText 2 7" xfId="8105" xr:uid="{00000000-0005-0000-0000-000073660000}"/>
    <cellStyle name="SAPBEXfilterText 2 7 2" xfId="13239" xr:uid="{00000000-0005-0000-0000-000074660000}"/>
    <cellStyle name="SAPBEXfilterText 2 7 2 2" xfId="24612" xr:uid="{00000000-0005-0000-0000-000075660000}"/>
    <cellStyle name="SAPBEXfilterText 2 7 3" xfId="27481" xr:uid="{00000000-0005-0000-0000-000076660000}"/>
    <cellStyle name="SAPBEXfilterText 2 8" xfId="11030" xr:uid="{00000000-0005-0000-0000-000077660000}"/>
    <cellStyle name="SAPBEXfilterText 2 8 2" xfId="16003" xr:uid="{00000000-0005-0000-0000-000078660000}"/>
    <cellStyle name="SAPBEXfilterText 2 8 2 2" xfId="27097" xr:uid="{00000000-0005-0000-0000-000079660000}"/>
    <cellStyle name="SAPBEXfilterText 2 8 3" xfId="25760" xr:uid="{00000000-0005-0000-0000-00007A660000}"/>
    <cellStyle name="SAPBEXfilterText 2 9" xfId="11397" xr:uid="{00000000-0005-0000-0000-00007B660000}"/>
    <cellStyle name="SAPBEXfilterText 2 9 2" xfId="16344" xr:uid="{00000000-0005-0000-0000-00007C660000}"/>
    <cellStyle name="SAPBEXfilterText 2 9 2 2" xfId="26215" xr:uid="{00000000-0005-0000-0000-00007D660000}"/>
    <cellStyle name="SAPBEXfilterText 2 9 3" xfId="21909" xr:uid="{00000000-0005-0000-0000-00007E660000}"/>
    <cellStyle name="SAPBEXfilterText 3" xfId="3655" xr:uid="{00000000-0005-0000-0000-00007F660000}"/>
    <cellStyle name="SAPBEXfilterText 3 10" xfId="8584" xr:uid="{00000000-0005-0000-0000-000080660000}"/>
    <cellStyle name="SAPBEXfilterText 3 10 2" xfId="13702" xr:uid="{00000000-0005-0000-0000-000081660000}"/>
    <cellStyle name="SAPBEXfilterText 3 10 2 2" xfId="18753" xr:uid="{00000000-0005-0000-0000-000082660000}"/>
    <cellStyle name="SAPBEXfilterText 3 10 3" xfId="21477" xr:uid="{00000000-0005-0000-0000-000083660000}"/>
    <cellStyle name="SAPBEXfilterText 3 11" xfId="9874" xr:uid="{00000000-0005-0000-0000-000084660000}"/>
    <cellStyle name="SAPBEXfilterText 3 11 2" xfId="14919" xr:uid="{00000000-0005-0000-0000-000085660000}"/>
    <cellStyle name="SAPBEXfilterText 3 11 2 2" xfId="26374" xr:uid="{00000000-0005-0000-0000-000086660000}"/>
    <cellStyle name="SAPBEXfilterText 3 11 3" xfId="19095" xr:uid="{00000000-0005-0000-0000-000087660000}"/>
    <cellStyle name="SAPBEXfilterText 3 12" xfId="12577" xr:uid="{00000000-0005-0000-0000-000088660000}"/>
    <cellStyle name="SAPBEXfilterText 3 12 2" xfId="17408" xr:uid="{00000000-0005-0000-0000-000089660000}"/>
    <cellStyle name="SAPBEXfilterText 3 12 2 2" xfId="21919" xr:uid="{00000000-0005-0000-0000-00008A660000}"/>
    <cellStyle name="SAPBEXfilterText 3 12 3" xfId="24095" xr:uid="{00000000-0005-0000-0000-00008B660000}"/>
    <cellStyle name="SAPBEXfilterText 3 13" xfId="8515" xr:uid="{00000000-0005-0000-0000-00008C660000}"/>
    <cellStyle name="SAPBEXfilterText 3 13 2" xfId="13635" xr:uid="{00000000-0005-0000-0000-00008D660000}"/>
    <cellStyle name="SAPBEXfilterText 3 13 2 2" xfId="23409" xr:uid="{00000000-0005-0000-0000-00008E660000}"/>
    <cellStyle name="SAPBEXfilterText 3 13 3" xfId="22521" xr:uid="{00000000-0005-0000-0000-00008F660000}"/>
    <cellStyle name="SAPBEXfilterText 3 14" xfId="9142" xr:uid="{00000000-0005-0000-0000-000090660000}"/>
    <cellStyle name="SAPBEXfilterText 3 14 2" xfId="21292" xr:uid="{00000000-0005-0000-0000-000091660000}"/>
    <cellStyle name="SAPBEXfilterText 3 15" xfId="18038" xr:uid="{00000000-0005-0000-0000-000092660000}"/>
    <cellStyle name="SAPBEXfilterText 3 2" xfId="3656" xr:uid="{00000000-0005-0000-0000-000093660000}"/>
    <cellStyle name="SAPBEXfilterText 3 2 10" xfId="12100" xr:uid="{00000000-0005-0000-0000-000094660000}"/>
    <cellStyle name="SAPBEXfilterText 3 2 10 2" xfId="16994" xr:uid="{00000000-0005-0000-0000-000095660000}"/>
    <cellStyle name="SAPBEXfilterText 3 2 10 2 2" xfId="20804" xr:uid="{00000000-0005-0000-0000-000096660000}"/>
    <cellStyle name="SAPBEXfilterText 3 2 10 3" xfId="27817" xr:uid="{00000000-0005-0000-0000-000097660000}"/>
    <cellStyle name="SAPBEXfilterText 3 2 11" xfId="12638" xr:uid="{00000000-0005-0000-0000-000098660000}"/>
    <cellStyle name="SAPBEXfilterText 3 2 11 2" xfId="17455" xr:uid="{00000000-0005-0000-0000-000099660000}"/>
    <cellStyle name="SAPBEXfilterText 3 2 11 2 2" xfId="26669" xr:uid="{00000000-0005-0000-0000-00009A660000}"/>
    <cellStyle name="SAPBEXfilterText 3 2 11 3" xfId="26895" xr:uid="{00000000-0005-0000-0000-00009B660000}"/>
    <cellStyle name="SAPBEXfilterText 3 2 12" xfId="12230" xr:uid="{00000000-0005-0000-0000-00009C660000}"/>
    <cellStyle name="SAPBEXfilterText 3 2 12 2" xfId="17111" xr:uid="{00000000-0005-0000-0000-00009D660000}"/>
    <cellStyle name="SAPBEXfilterText 3 2 12 2 2" xfId="22688" xr:uid="{00000000-0005-0000-0000-00009E660000}"/>
    <cellStyle name="SAPBEXfilterText 3 2 12 3" xfId="20361" xr:uid="{00000000-0005-0000-0000-00009F660000}"/>
    <cellStyle name="SAPBEXfilterText 3 2 13" xfId="11725" xr:uid="{00000000-0005-0000-0000-0000A0660000}"/>
    <cellStyle name="SAPBEXfilterText 3 2 13 2" xfId="21485" xr:uid="{00000000-0005-0000-0000-0000A1660000}"/>
    <cellStyle name="SAPBEXfilterText 3 2 14" xfId="28262" xr:uid="{00000000-0005-0000-0000-0000A2660000}"/>
    <cellStyle name="SAPBEXfilterText 3 2 2" xfId="7457" xr:uid="{00000000-0005-0000-0000-0000A3660000}"/>
    <cellStyle name="SAPBEXfilterText 3 2 2 10" xfId="9930" xr:uid="{00000000-0005-0000-0000-0000A4660000}"/>
    <cellStyle name="SAPBEXfilterText 3 2 2 10 2" xfId="14970" xr:uid="{00000000-0005-0000-0000-0000A5660000}"/>
    <cellStyle name="SAPBEXfilterText 3 2 2 10 2 2" xfId="23892" xr:uid="{00000000-0005-0000-0000-0000A6660000}"/>
    <cellStyle name="SAPBEXfilterText 3 2 2 10 3" xfId="24703" xr:uid="{00000000-0005-0000-0000-0000A7660000}"/>
    <cellStyle name="SAPBEXfilterText 3 2 2 11" xfId="12723" xr:uid="{00000000-0005-0000-0000-0000A8660000}"/>
    <cellStyle name="SAPBEXfilterText 3 2 2 11 2" xfId="17510" xr:uid="{00000000-0005-0000-0000-0000A9660000}"/>
    <cellStyle name="SAPBEXfilterText 3 2 2 11 2 2" xfId="25442" xr:uid="{00000000-0005-0000-0000-0000AA660000}"/>
    <cellStyle name="SAPBEXfilterText 3 2 2 11 3" xfId="26287" xr:uid="{00000000-0005-0000-0000-0000AB660000}"/>
    <cellStyle name="SAPBEXfilterText 3 2 2 12" xfId="12756" xr:uid="{00000000-0005-0000-0000-0000AC660000}"/>
    <cellStyle name="SAPBEXfilterText 3 2 2 12 2" xfId="22772" xr:uid="{00000000-0005-0000-0000-0000AD660000}"/>
    <cellStyle name="SAPBEXfilterText 3 2 2 13" xfId="22077" xr:uid="{00000000-0005-0000-0000-0000AE660000}"/>
    <cellStyle name="SAPBEXfilterText 3 2 2 2" xfId="10845" xr:uid="{00000000-0005-0000-0000-0000AF660000}"/>
    <cellStyle name="SAPBEXfilterText 3 2 2 2 2" xfId="15828" xr:uid="{00000000-0005-0000-0000-0000B0660000}"/>
    <cellStyle name="SAPBEXfilterText 3 2 2 2 2 2" xfId="24463" xr:uid="{00000000-0005-0000-0000-0000B1660000}"/>
    <cellStyle name="SAPBEXfilterText 3 2 2 2 3" xfId="22329" xr:uid="{00000000-0005-0000-0000-0000B2660000}"/>
    <cellStyle name="SAPBEXfilterText 3 2 2 3" xfId="8090" xr:uid="{00000000-0005-0000-0000-0000B3660000}"/>
    <cellStyle name="SAPBEXfilterText 3 2 2 3 2" xfId="13224" xr:uid="{00000000-0005-0000-0000-0000B4660000}"/>
    <cellStyle name="SAPBEXfilterText 3 2 2 3 2 2" xfId="25569" xr:uid="{00000000-0005-0000-0000-0000B5660000}"/>
    <cellStyle name="SAPBEXfilterText 3 2 2 3 3" xfId="22048" xr:uid="{00000000-0005-0000-0000-0000B6660000}"/>
    <cellStyle name="SAPBEXfilterText 3 2 2 4" xfId="10084" xr:uid="{00000000-0005-0000-0000-0000B7660000}"/>
    <cellStyle name="SAPBEXfilterText 3 2 2 4 2" xfId="15114" xr:uid="{00000000-0005-0000-0000-0000B8660000}"/>
    <cellStyle name="SAPBEXfilterText 3 2 2 4 2 2" xfId="22753" xr:uid="{00000000-0005-0000-0000-0000B9660000}"/>
    <cellStyle name="SAPBEXfilterText 3 2 2 4 3" xfId="22632" xr:uid="{00000000-0005-0000-0000-0000BA660000}"/>
    <cellStyle name="SAPBEXfilterText 3 2 2 5" xfId="11761" xr:uid="{00000000-0005-0000-0000-0000BB660000}"/>
    <cellStyle name="SAPBEXfilterText 3 2 2 5 2" xfId="16679" xr:uid="{00000000-0005-0000-0000-0000BC660000}"/>
    <cellStyle name="SAPBEXfilterText 3 2 2 5 2 2" xfId="24571" xr:uid="{00000000-0005-0000-0000-0000BD660000}"/>
    <cellStyle name="SAPBEXfilterText 3 2 2 5 3" xfId="21177" xr:uid="{00000000-0005-0000-0000-0000BE660000}"/>
    <cellStyle name="SAPBEXfilterText 3 2 2 6" xfId="11824" xr:uid="{00000000-0005-0000-0000-0000BF660000}"/>
    <cellStyle name="SAPBEXfilterText 3 2 2 6 2" xfId="16738" xr:uid="{00000000-0005-0000-0000-0000C0660000}"/>
    <cellStyle name="SAPBEXfilterText 3 2 2 6 2 2" xfId="20748" xr:uid="{00000000-0005-0000-0000-0000C1660000}"/>
    <cellStyle name="SAPBEXfilterText 3 2 2 6 3" xfId="21896" xr:uid="{00000000-0005-0000-0000-0000C2660000}"/>
    <cellStyle name="SAPBEXfilterText 3 2 2 7" xfId="12114" xr:uid="{00000000-0005-0000-0000-0000C3660000}"/>
    <cellStyle name="SAPBEXfilterText 3 2 2 7 2" xfId="17008" xr:uid="{00000000-0005-0000-0000-0000C4660000}"/>
    <cellStyle name="SAPBEXfilterText 3 2 2 7 2 2" xfId="22378" xr:uid="{00000000-0005-0000-0000-0000C5660000}"/>
    <cellStyle name="SAPBEXfilterText 3 2 2 7 3" xfId="19737" xr:uid="{00000000-0005-0000-0000-0000C6660000}"/>
    <cellStyle name="SAPBEXfilterText 3 2 2 8" xfId="7655" xr:uid="{00000000-0005-0000-0000-0000C7660000}"/>
    <cellStyle name="SAPBEXfilterText 3 2 2 8 2" xfId="12810" xr:uid="{00000000-0005-0000-0000-0000C8660000}"/>
    <cellStyle name="SAPBEXfilterText 3 2 2 8 2 2" xfId="22323" xr:uid="{00000000-0005-0000-0000-0000C9660000}"/>
    <cellStyle name="SAPBEXfilterText 3 2 2 8 3" xfId="19692" xr:uid="{00000000-0005-0000-0000-0000CA660000}"/>
    <cellStyle name="SAPBEXfilterText 3 2 2 9" xfId="10222" xr:uid="{00000000-0005-0000-0000-0000CB660000}"/>
    <cellStyle name="SAPBEXfilterText 3 2 2 9 2" xfId="15247" xr:uid="{00000000-0005-0000-0000-0000CC660000}"/>
    <cellStyle name="SAPBEXfilterText 3 2 2 9 2 2" xfId="18612" xr:uid="{00000000-0005-0000-0000-0000CD660000}"/>
    <cellStyle name="SAPBEXfilterText 3 2 2 9 3" xfId="21600" xr:uid="{00000000-0005-0000-0000-0000CE660000}"/>
    <cellStyle name="SAPBEXfilterText 3 2 3" xfId="8327" xr:uid="{00000000-0005-0000-0000-0000CF660000}"/>
    <cellStyle name="SAPBEXfilterText 3 2 3 2" xfId="13452" xr:uid="{00000000-0005-0000-0000-0000D0660000}"/>
    <cellStyle name="SAPBEXfilterText 3 2 3 2 2" xfId="28306" xr:uid="{00000000-0005-0000-0000-0000D1660000}"/>
    <cellStyle name="SAPBEXfilterText 3 2 3 3" xfId="18215" xr:uid="{00000000-0005-0000-0000-0000D2660000}"/>
    <cellStyle name="SAPBEXfilterText 3 2 4" xfId="9262" xr:uid="{00000000-0005-0000-0000-0000D3660000}"/>
    <cellStyle name="SAPBEXfilterText 3 2 4 2" xfId="14344" xr:uid="{00000000-0005-0000-0000-0000D4660000}"/>
    <cellStyle name="SAPBEXfilterText 3 2 4 2 2" xfId="27512" xr:uid="{00000000-0005-0000-0000-0000D5660000}"/>
    <cellStyle name="SAPBEXfilterText 3 2 4 3" xfId="25278" xr:uid="{00000000-0005-0000-0000-0000D6660000}"/>
    <cellStyle name="SAPBEXfilterText 3 2 5" xfId="9863" xr:uid="{00000000-0005-0000-0000-0000D7660000}"/>
    <cellStyle name="SAPBEXfilterText 3 2 5 2" xfId="14908" xr:uid="{00000000-0005-0000-0000-0000D8660000}"/>
    <cellStyle name="SAPBEXfilterText 3 2 5 2 2" xfId="19815" xr:uid="{00000000-0005-0000-0000-0000D9660000}"/>
    <cellStyle name="SAPBEXfilterText 3 2 5 3" xfId="20568" xr:uid="{00000000-0005-0000-0000-0000DA660000}"/>
    <cellStyle name="SAPBEXfilterText 3 2 6" xfId="10776" xr:uid="{00000000-0005-0000-0000-0000DB660000}"/>
    <cellStyle name="SAPBEXfilterText 3 2 6 2" xfId="15762" xr:uid="{00000000-0005-0000-0000-0000DC660000}"/>
    <cellStyle name="SAPBEXfilterText 3 2 6 2 2" xfId="27914" xr:uid="{00000000-0005-0000-0000-0000DD660000}"/>
    <cellStyle name="SAPBEXfilterText 3 2 6 3" xfId="18746" xr:uid="{00000000-0005-0000-0000-0000DE660000}"/>
    <cellStyle name="SAPBEXfilterText 3 2 7" xfId="10265" xr:uid="{00000000-0005-0000-0000-0000DF660000}"/>
    <cellStyle name="SAPBEXfilterText 3 2 7 2" xfId="15285" xr:uid="{00000000-0005-0000-0000-0000E0660000}"/>
    <cellStyle name="SAPBEXfilterText 3 2 7 2 2" xfId="22723" xr:uid="{00000000-0005-0000-0000-0000E1660000}"/>
    <cellStyle name="SAPBEXfilterText 3 2 7 3" xfId="17690" xr:uid="{00000000-0005-0000-0000-0000E2660000}"/>
    <cellStyle name="SAPBEXfilterText 3 2 8" xfId="9494" xr:uid="{00000000-0005-0000-0000-0000E3660000}"/>
    <cellStyle name="SAPBEXfilterText 3 2 8 2" xfId="14562" xr:uid="{00000000-0005-0000-0000-0000E4660000}"/>
    <cellStyle name="SAPBEXfilterText 3 2 8 2 2" xfId="26113" xr:uid="{00000000-0005-0000-0000-0000E5660000}"/>
    <cellStyle name="SAPBEXfilterText 3 2 8 3" xfId="19489" xr:uid="{00000000-0005-0000-0000-0000E6660000}"/>
    <cellStyle name="SAPBEXfilterText 3 2 9" xfId="11615" xr:uid="{00000000-0005-0000-0000-0000E7660000}"/>
    <cellStyle name="SAPBEXfilterText 3 2 9 2" xfId="16550" xr:uid="{00000000-0005-0000-0000-0000E8660000}"/>
    <cellStyle name="SAPBEXfilterText 3 2 9 2 2" xfId="23967" xr:uid="{00000000-0005-0000-0000-0000E9660000}"/>
    <cellStyle name="SAPBEXfilterText 3 2 9 3" xfId="26085" xr:uid="{00000000-0005-0000-0000-0000EA660000}"/>
    <cellStyle name="SAPBEXfilterText 3 3" xfId="7456" xr:uid="{00000000-0005-0000-0000-0000EB660000}"/>
    <cellStyle name="SAPBEXfilterText 3 3 10" xfId="12536" xr:uid="{00000000-0005-0000-0000-0000EC660000}"/>
    <cellStyle name="SAPBEXfilterText 3 3 10 2" xfId="17375" xr:uid="{00000000-0005-0000-0000-0000ED660000}"/>
    <cellStyle name="SAPBEXfilterText 3 3 10 2 2" xfId="17768" xr:uid="{00000000-0005-0000-0000-0000EE660000}"/>
    <cellStyle name="SAPBEXfilterText 3 3 10 3" xfId="19909" xr:uid="{00000000-0005-0000-0000-0000EF660000}"/>
    <cellStyle name="SAPBEXfilterText 3 3 11" xfId="12722" xr:uid="{00000000-0005-0000-0000-0000F0660000}"/>
    <cellStyle name="SAPBEXfilterText 3 3 11 2" xfId="17509" xr:uid="{00000000-0005-0000-0000-0000F1660000}"/>
    <cellStyle name="SAPBEXfilterText 3 3 11 2 2" xfId="18574" xr:uid="{00000000-0005-0000-0000-0000F2660000}"/>
    <cellStyle name="SAPBEXfilterText 3 3 11 3" xfId="26562" xr:uid="{00000000-0005-0000-0000-0000F3660000}"/>
    <cellStyle name="SAPBEXfilterText 3 3 12" xfId="12755" xr:uid="{00000000-0005-0000-0000-0000F4660000}"/>
    <cellStyle name="SAPBEXfilterText 3 3 12 2" xfId="19864" xr:uid="{00000000-0005-0000-0000-0000F5660000}"/>
    <cellStyle name="SAPBEXfilterText 3 3 13" xfId="25605" xr:uid="{00000000-0005-0000-0000-0000F6660000}"/>
    <cellStyle name="SAPBEXfilterText 3 3 2" xfId="10844" xr:uid="{00000000-0005-0000-0000-0000F7660000}"/>
    <cellStyle name="SAPBEXfilterText 3 3 2 2" xfId="15827" xr:uid="{00000000-0005-0000-0000-0000F8660000}"/>
    <cellStyle name="SAPBEXfilterText 3 3 2 2 2" xfId="25913" xr:uid="{00000000-0005-0000-0000-0000F9660000}"/>
    <cellStyle name="SAPBEXfilterText 3 3 2 3" xfId="27753" xr:uid="{00000000-0005-0000-0000-0000FA660000}"/>
    <cellStyle name="SAPBEXfilterText 3 3 3" xfId="11315" xr:uid="{00000000-0005-0000-0000-0000FB660000}"/>
    <cellStyle name="SAPBEXfilterText 3 3 3 2" xfId="16265" xr:uid="{00000000-0005-0000-0000-0000FC660000}"/>
    <cellStyle name="SAPBEXfilterText 3 3 3 2 2" xfId="25106" xr:uid="{00000000-0005-0000-0000-0000FD660000}"/>
    <cellStyle name="SAPBEXfilterText 3 3 3 3" xfId="22219" xr:uid="{00000000-0005-0000-0000-0000FE660000}"/>
    <cellStyle name="SAPBEXfilterText 3 3 4" xfId="11543" xr:uid="{00000000-0005-0000-0000-0000FF660000}"/>
    <cellStyle name="SAPBEXfilterText 3 3 4 2" xfId="16481" xr:uid="{00000000-0005-0000-0000-000000670000}"/>
    <cellStyle name="SAPBEXfilterText 3 3 4 2 2" xfId="23233" xr:uid="{00000000-0005-0000-0000-000001670000}"/>
    <cellStyle name="SAPBEXfilterText 3 3 4 3" xfId="25831" xr:uid="{00000000-0005-0000-0000-000002670000}"/>
    <cellStyle name="SAPBEXfilterText 3 3 5" xfId="11760" xr:uid="{00000000-0005-0000-0000-000003670000}"/>
    <cellStyle name="SAPBEXfilterText 3 3 5 2" xfId="16678" xr:uid="{00000000-0005-0000-0000-000004670000}"/>
    <cellStyle name="SAPBEXfilterText 3 3 5 2 2" xfId="25540" xr:uid="{00000000-0005-0000-0000-000005670000}"/>
    <cellStyle name="SAPBEXfilterText 3 3 5 3" xfId="22356" xr:uid="{00000000-0005-0000-0000-000006670000}"/>
    <cellStyle name="SAPBEXfilterText 3 3 6" xfId="11705" xr:uid="{00000000-0005-0000-0000-000007670000}"/>
    <cellStyle name="SAPBEXfilterText 3 3 6 2" xfId="16633" xr:uid="{00000000-0005-0000-0000-000008670000}"/>
    <cellStyle name="SAPBEXfilterText 3 3 6 2 2" xfId="23676" xr:uid="{00000000-0005-0000-0000-000009670000}"/>
    <cellStyle name="SAPBEXfilterText 3 3 6 3" xfId="25554" xr:uid="{00000000-0005-0000-0000-00000A670000}"/>
    <cellStyle name="SAPBEXfilterText 3 3 7" xfId="12113" xr:uid="{00000000-0005-0000-0000-00000B670000}"/>
    <cellStyle name="SAPBEXfilterText 3 3 7 2" xfId="17007" xr:uid="{00000000-0005-0000-0000-00000C670000}"/>
    <cellStyle name="SAPBEXfilterText 3 3 7 2 2" xfId="26828" xr:uid="{00000000-0005-0000-0000-00000D670000}"/>
    <cellStyle name="SAPBEXfilterText 3 3 7 3" xfId="25703" xr:uid="{00000000-0005-0000-0000-00000E670000}"/>
    <cellStyle name="SAPBEXfilterText 3 3 8" xfId="10961" xr:uid="{00000000-0005-0000-0000-00000F670000}"/>
    <cellStyle name="SAPBEXfilterText 3 3 8 2" xfId="15938" xr:uid="{00000000-0005-0000-0000-000010670000}"/>
    <cellStyle name="SAPBEXfilterText 3 3 8 2 2" xfId="26483" xr:uid="{00000000-0005-0000-0000-000011670000}"/>
    <cellStyle name="SAPBEXfilterText 3 3 8 3" xfId="18052" xr:uid="{00000000-0005-0000-0000-000012670000}"/>
    <cellStyle name="SAPBEXfilterText 3 3 9" xfId="10223" xr:uid="{00000000-0005-0000-0000-000013670000}"/>
    <cellStyle name="SAPBEXfilterText 3 3 9 2" xfId="15248" xr:uid="{00000000-0005-0000-0000-000014670000}"/>
    <cellStyle name="SAPBEXfilterText 3 3 9 2 2" xfId="24515" xr:uid="{00000000-0005-0000-0000-000015670000}"/>
    <cellStyle name="SAPBEXfilterText 3 3 9 3" xfId="19817" xr:uid="{00000000-0005-0000-0000-000016670000}"/>
    <cellStyle name="SAPBEXfilterText 3 4" xfId="8326" xr:uid="{00000000-0005-0000-0000-000017670000}"/>
    <cellStyle name="SAPBEXfilterText 3 4 2" xfId="13451" xr:uid="{00000000-0005-0000-0000-000018670000}"/>
    <cellStyle name="SAPBEXfilterText 3 4 2 2" xfId="17944" xr:uid="{00000000-0005-0000-0000-000019670000}"/>
    <cellStyle name="SAPBEXfilterText 3 4 3" xfId="24034" xr:uid="{00000000-0005-0000-0000-00001A670000}"/>
    <cellStyle name="SAPBEXfilterText 3 5" xfId="9261" xr:uid="{00000000-0005-0000-0000-00001B670000}"/>
    <cellStyle name="SAPBEXfilterText 3 5 2" xfId="14343" xr:uid="{00000000-0005-0000-0000-00001C670000}"/>
    <cellStyle name="SAPBEXfilterText 3 5 2 2" xfId="23133" xr:uid="{00000000-0005-0000-0000-00001D670000}"/>
    <cellStyle name="SAPBEXfilterText 3 5 3" xfId="24947" xr:uid="{00000000-0005-0000-0000-00001E670000}"/>
    <cellStyle name="SAPBEXfilterText 3 6" xfId="9862" xr:uid="{00000000-0005-0000-0000-00001F670000}"/>
    <cellStyle name="SAPBEXfilterText 3 6 2" xfId="14907" xr:uid="{00000000-0005-0000-0000-000020670000}"/>
    <cellStyle name="SAPBEXfilterText 3 6 2 2" xfId="26446" xr:uid="{00000000-0005-0000-0000-000021670000}"/>
    <cellStyle name="SAPBEXfilterText 3 6 3" xfId="27119" xr:uid="{00000000-0005-0000-0000-000022670000}"/>
    <cellStyle name="SAPBEXfilterText 3 7" xfId="8104" xr:uid="{00000000-0005-0000-0000-000023670000}"/>
    <cellStyle name="SAPBEXfilterText 3 7 2" xfId="13238" xr:uid="{00000000-0005-0000-0000-000024670000}"/>
    <cellStyle name="SAPBEXfilterText 3 7 2 2" xfId="22932" xr:uid="{00000000-0005-0000-0000-000025670000}"/>
    <cellStyle name="SAPBEXfilterText 3 7 3" xfId="18491" xr:uid="{00000000-0005-0000-0000-000026670000}"/>
    <cellStyle name="SAPBEXfilterText 3 8" xfId="10733" xr:uid="{00000000-0005-0000-0000-000027670000}"/>
    <cellStyle name="SAPBEXfilterText 3 8 2" xfId="15724" xr:uid="{00000000-0005-0000-0000-000028670000}"/>
    <cellStyle name="SAPBEXfilterText 3 8 2 2" xfId="25931" xr:uid="{00000000-0005-0000-0000-000029670000}"/>
    <cellStyle name="SAPBEXfilterText 3 8 3" xfId="21641" xr:uid="{00000000-0005-0000-0000-00002A670000}"/>
    <cellStyle name="SAPBEXfilterText 3 9" xfId="11113" xr:uid="{00000000-0005-0000-0000-00002B670000}"/>
    <cellStyle name="SAPBEXfilterText 3 9 2" xfId="16078" xr:uid="{00000000-0005-0000-0000-00002C670000}"/>
    <cellStyle name="SAPBEXfilterText 3 9 2 2" xfId="22468" xr:uid="{00000000-0005-0000-0000-00002D670000}"/>
    <cellStyle name="SAPBEXfilterText 3 9 3" xfId="22761" xr:uid="{00000000-0005-0000-0000-00002E670000}"/>
    <cellStyle name="SAPBEXfilterText 4" xfId="3657" xr:uid="{00000000-0005-0000-0000-00002F670000}"/>
    <cellStyle name="SAPBEXfilterText 4 10" xfId="11353" xr:uid="{00000000-0005-0000-0000-000030670000}"/>
    <cellStyle name="SAPBEXfilterText 4 10 2" xfId="16302" xr:uid="{00000000-0005-0000-0000-000031670000}"/>
    <cellStyle name="SAPBEXfilterText 4 10 2 2" xfId="25549" xr:uid="{00000000-0005-0000-0000-000032670000}"/>
    <cellStyle name="SAPBEXfilterText 4 10 3" xfId="20359" xr:uid="{00000000-0005-0000-0000-000033670000}"/>
    <cellStyle name="SAPBEXfilterText 4 11" xfId="11830" xr:uid="{00000000-0005-0000-0000-000034670000}"/>
    <cellStyle name="SAPBEXfilterText 4 11 2" xfId="16743" xr:uid="{00000000-0005-0000-0000-000035670000}"/>
    <cellStyle name="SAPBEXfilterText 4 11 2 2" xfId="24242" xr:uid="{00000000-0005-0000-0000-000036670000}"/>
    <cellStyle name="SAPBEXfilterText 4 11 3" xfId="22351" xr:uid="{00000000-0005-0000-0000-000037670000}"/>
    <cellStyle name="SAPBEXfilterText 4 12" xfId="12618" xr:uid="{00000000-0005-0000-0000-000038670000}"/>
    <cellStyle name="SAPBEXfilterText 4 12 2" xfId="17437" xr:uid="{00000000-0005-0000-0000-000039670000}"/>
    <cellStyle name="SAPBEXfilterText 4 12 2 2" xfId="27726" xr:uid="{00000000-0005-0000-0000-00003A670000}"/>
    <cellStyle name="SAPBEXfilterText 4 12 3" xfId="19844" xr:uid="{00000000-0005-0000-0000-00003B670000}"/>
    <cellStyle name="SAPBEXfilterText 4 13" xfId="12309" xr:uid="{00000000-0005-0000-0000-00003C670000}"/>
    <cellStyle name="SAPBEXfilterText 4 13 2" xfId="17185" xr:uid="{00000000-0005-0000-0000-00003D670000}"/>
    <cellStyle name="SAPBEXfilterText 4 13 2 2" xfId="18575" xr:uid="{00000000-0005-0000-0000-00003E670000}"/>
    <cellStyle name="SAPBEXfilterText 4 13 3" xfId="24700" xr:uid="{00000000-0005-0000-0000-00003F670000}"/>
    <cellStyle name="SAPBEXfilterText 4 14" xfId="7630" xr:uid="{00000000-0005-0000-0000-000040670000}"/>
    <cellStyle name="SAPBEXfilterText 4 14 2" xfId="21744" xr:uid="{00000000-0005-0000-0000-000041670000}"/>
    <cellStyle name="SAPBEXfilterText 4 15" xfId="19362" xr:uid="{00000000-0005-0000-0000-000042670000}"/>
    <cellStyle name="SAPBEXfilterText 4 2" xfId="3658" xr:uid="{00000000-0005-0000-0000-000043670000}"/>
    <cellStyle name="SAPBEXfilterText 4 2 10" xfId="10666" xr:uid="{00000000-0005-0000-0000-000044670000}"/>
    <cellStyle name="SAPBEXfilterText 4 2 10 2" xfId="15665" xr:uid="{00000000-0005-0000-0000-000045670000}"/>
    <cellStyle name="SAPBEXfilterText 4 2 10 2 2" xfId="22726" xr:uid="{00000000-0005-0000-0000-000046670000}"/>
    <cellStyle name="SAPBEXfilterText 4 2 10 3" xfId="22024" xr:uid="{00000000-0005-0000-0000-000047670000}"/>
    <cellStyle name="SAPBEXfilterText 4 2 11" xfId="11529" xr:uid="{00000000-0005-0000-0000-000048670000}"/>
    <cellStyle name="SAPBEXfilterText 4 2 11 2" xfId="16469" xr:uid="{00000000-0005-0000-0000-000049670000}"/>
    <cellStyle name="SAPBEXfilterText 4 2 11 2 2" xfId="26870" xr:uid="{00000000-0005-0000-0000-00004A670000}"/>
    <cellStyle name="SAPBEXfilterText 4 2 11 3" xfId="24453" xr:uid="{00000000-0005-0000-0000-00004B670000}"/>
    <cellStyle name="SAPBEXfilterText 4 2 12" xfId="11335" xr:uid="{00000000-0005-0000-0000-00004C670000}"/>
    <cellStyle name="SAPBEXfilterText 4 2 12 2" xfId="16285" xr:uid="{00000000-0005-0000-0000-00004D670000}"/>
    <cellStyle name="SAPBEXfilterText 4 2 12 2 2" xfId="22807" xr:uid="{00000000-0005-0000-0000-00004E670000}"/>
    <cellStyle name="SAPBEXfilterText 4 2 12 3" xfId="28346" xr:uid="{00000000-0005-0000-0000-00004F670000}"/>
    <cellStyle name="SAPBEXfilterText 4 2 13" xfId="10241" xr:uid="{00000000-0005-0000-0000-000050670000}"/>
    <cellStyle name="SAPBEXfilterText 4 2 13 2" xfId="21873" xr:uid="{00000000-0005-0000-0000-000051670000}"/>
    <cellStyle name="SAPBEXfilterText 4 2 14" xfId="25399" xr:uid="{00000000-0005-0000-0000-000052670000}"/>
    <cellStyle name="SAPBEXfilterText 4 2 2" xfId="7459" xr:uid="{00000000-0005-0000-0000-000053670000}"/>
    <cellStyle name="SAPBEXfilterText 4 2 2 10" xfId="12403" xr:uid="{00000000-0005-0000-0000-000054670000}"/>
    <cellStyle name="SAPBEXfilterText 4 2 2 10 2" xfId="17266" xr:uid="{00000000-0005-0000-0000-000055670000}"/>
    <cellStyle name="SAPBEXfilterText 4 2 2 10 2 2" xfId="18918" xr:uid="{00000000-0005-0000-0000-000056670000}"/>
    <cellStyle name="SAPBEXfilterText 4 2 2 10 3" xfId="26731" xr:uid="{00000000-0005-0000-0000-000057670000}"/>
    <cellStyle name="SAPBEXfilterText 4 2 2 11" xfId="12725" xr:uid="{00000000-0005-0000-0000-000058670000}"/>
    <cellStyle name="SAPBEXfilterText 4 2 2 11 2" xfId="17512" xr:uid="{00000000-0005-0000-0000-000059670000}"/>
    <cellStyle name="SAPBEXfilterText 4 2 2 11 2 2" xfId="26874" xr:uid="{00000000-0005-0000-0000-00005A670000}"/>
    <cellStyle name="SAPBEXfilterText 4 2 2 11 3" xfId="25173" xr:uid="{00000000-0005-0000-0000-00005B670000}"/>
    <cellStyle name="SAPBEXfilterText 4 2 2 12" xfId="12758" xr:uid="{00000000-0005-0000-0000-00005C670000}"/>
    <cellStyle name="SAPBEXfilterText 4 2 2 12 2" xfId="23510" xr:uid="{00000000-0005-0000-0000-00005D670000}"/>
    <cellStyle name="SAPBEXfilterText 4 2 2 13" xfId="19298" xr:uid="{00000000-0005-0000-0000-00005E670000}"/>
    <cellStyle name="SAPBEXfilterText 4 2 2 2" xfId="10847" xr:uid="{00000000-0005-0000-0000-00005F670000}"/>
    <cellStyle name="SAPBEXfilterText 4 2 2 2 2" xfId="15830" xr:uid="{00000000-0005-0000-0000-000060670000}"/>
    <cellStyle name="SAPBEXfilterText 4 2 2 2 2 2" xfId="27299" xr:uid="{00000000-0005-0000-0000-000061670000}"/>
    <cellStyle name="SAPBEXfilterText 4 2 2 2 3" xfId="23489" xr:uid="{00000000-0005-0000-0000-000062670000}"/>
    <cellStyle name="SAPBEXfilterText 4 2 2 3" xfId="7890" xr:uid="{00000000-0005-0000-0000-000063670000}"/>
    <cellStyle name="SAPBEXfilterText 4 2 2 3 2" xfId="13036" xr:uid="{00000000-0005-0000-0000-000064670000}"/>
    <cellStyle name="SAPBEXfilterText 4 2 2 3 2 2" xfId="18456" xr:uid="{00000000-0005-0000-0000-000065670000}"/>
    <cellStyle name="SAPBEXfilterText 4 2 2 3 3" xfId="24766" xr:uid="{00000000-0005-0000-0000-000066670000}"/>
    <cellStyle name="SAPBEXfilterText 4 2 2 4" xfId="7985" xr:uid="{00000000-0005-0000-0000-000067670000}"/>
    <cellStyle name="SAPBEXfilterText 4 2 2 4 2" xfId="13126" xr:uid="{00000000-0005-0000-0000-000068670000}"/>
    <cellStyle name="SAPBEXfilterText 4 2 2 4 2 2" xfId="23474" xr:uid="{00000000-0005-0000-0000-000069670000}"/>
    <cellStyle name="SAPBEXfilterText 4 2 2 4 3" xfId="24135" xr:uid="{00000000-0005-0000-0000-00006A670000}"/>
    <cellStyle name="SAPBEXfilterText 4 2 2 5" xfId="11763" xr:uid="{00000000-0005-0000-0000-00006B670000}"/>
    <cellStyle name="SAPBEXfilterText 4 2 2 5 2" xfId="16681" xr:uid="{00000000-0005-0000-0000-00006C670000}"/>
    <cellStyle name="SAPBEXfilterText 4 2 2 5 2 2" xfId="22371" xr:uid="{00000000-0005-0000-0000-00006D670000}"/>
    <cellStyle name="SAPBEXfilterText 4 2 2 5 3" xfId="28335" xr:uid="{00000000-0005-0000-0000-00006E670000}"/>
    <cellStyle name="SAPBEXfilterText 4 2 2 6" xfId="10022" xr:uid="{00000000-0005-0000-0000-00006F670000}"/>
    <cellStyle name="SAPBEXfilterText 4 2 2 6 2" xfId="15055" xr:uid="{00000000-0005-0000-0000-000070670000}"/>
    <cellStyle name="SAPBEXfilterText 4 2 2 6 2 2" xfId="24292" xr:uid="{00000000-0005-0000-0000-000071670000}"/>
    <cellStyle name="SAPBEXfilterText 4 2 2 6 3" xfId="20006" xr:uid="{00000000-0005-0000-0000-000072670000}"/>
    <cellStyle name="SAPBEXfilterText 4 2 2 7" xfId="12116" xr:uid="{00000000-0005-0000-0000-000073670000}"/>
    <cellStyle name="SAPBEXfilterText 4 2 2 7 2" xfId="17010" xr:uid="{00000000-0005-0000-0000-000074670000}"/>
    <cellStyle name="SAPBEXfilterText 4 2 2 7 2 2" xfId="27473" xr:uid="{00000000-0005-0000-0000-000075670000}"/>
    <cellStyle name="SAPBEXfilterText 4 2 2 7 3" xfId="24545" xr:uid="{00000000-0005-0000-0000-000076670000}"/>
    <cellStyle name="SAPBEXfilterText 4 2 2 8" xfId="10251" xr:uid="{00000000-0005-0000-0000-000077670000}"/>
    <cellStyle name="SAPBEXfilterText 4 2 2 8 2" xfId="15272" xr:uid="{00000000-0005-0000-0000-000078670000}"/>
    <cellStyle name="SAPBEXfilterText 4 2 2 8 2 2" xfId="21987" xr:uid="{00000000-0005-0000-0000-000079670000}"/>
    <cellStyle name="SAPBEXfilterText 4 2 2 8 3" xfId="18776" xr:uid="{00000000-0005-0000-0000-00007A670000}"/>
    <cellStyle name="SAPBEXfilterText 4 2 2 9" xfId="12258" xr:uid="{00000000-0005-0000-0000-00007B670000}"/>
    <cellStyle name="SAPBEXfilterText 4 2 2 9 2" xfId="17138" xr:uid="{00000000-0005-0000-0000-00007C670000}"/>
    <cellStyle name="SAPBEXfilterText 4 2 2 9 2 2" xfId="20810" xr:uid="{00000000-0005-0000-0000-00007D670000}"/>
    <cellStyle name="SAPBEXfilterText 4 2 2 9 3" xfId="23587" xr:uid="{00000000-0005-0000-0000-00007E670000}"/>
    <cellStyle name="SAPBEXfilterText 4 2 3" xfId="8329" xr:uid="{00000000-0005-0000-0000-00007F670000}"/>
    <cellStyle name="SAPBEXfilterText 4 2 3 2" xfId="13454" xr:uid="{00000000-0005-0000-0000-000080670000}"/>
    <cellStyle name="SAPBEXfilterText 4 2 3 2 2" xfId="20311" xr:uid="{00000000-0005-0000-0000-000081670000}"/>
    <cellStyle name="SAPBEXfilterText 4 2 3 3" xfId="22896" xr:uid="{00000000-0005-0000-0000-000082670000}"/>
    <cellStyle name="SAPBEXfilterText 4 2 4" xfId="9263" xr:uid="{00000000-0005-0000-0000-000083670000}"/>
    <cellStyle name="SAPBEXfilterText 4 2 4 2" xfId="14345" xr:uid="{00000000-0005-0000-0000-000084670000}"/>
    <cellStyle name="SAPBEXfilterText 4 2 4 2 2" xfId="26737" xr:uid="{00000000-0005-0000-0000-000085670000}"/>
    <cellStyle name="SAPBEXfilterText 4 2 4 3" xfId="19724" xr:uid="{00000000-0005-0000-0000-000086670000}"/>
    <cellStyle name="SAPBEXfilterText 4 2 5" xfId="9864" xr:uid="{00000000-0005-0000-0000-000087670000}"/>
    <cellStyle name="SAPBEXfilterText 4 2 5 2" xfId="14909" xr:uid="{00000000-0005-0000-0000-000088670000}"/>
    <cellStyle name="SAPBEXfilterText 4 2 5 2 2" xfId="22654" xr:uid="{00000000-0005-0000-0000-000089670000}"/>
    <cellStyle name="SAPBEXfilterText 4 2 5 3" xfId="27000" xr:uid="{00000000-0005-0000-0000-00008A670000}"/>
    <cellStyle name="SAPBEXfilterText 4 2 6" xfId="9985" xr:uid="{00000000-0005-0000-0000-00008B670000}"/>
    <cellStyle name="SAPBEXfilterText 4 2 6 2" xfId="15021" xr:uid="{00000000-0005-0000-0000-00008C670000}"/>
    <cellStyle name="SAPBEXfilterText 4 2 6 2 2" xfId="17767" xr:uid="{00000000-0005-0000-0000-00008D670000}"/>
    <cellStyle name="SAPBEXfilterText 4 2 6 3" xfId="28247" xr:uid="{00000000-0005-0000-0000-00008E670000}"/>
    <cellStyle name="SAPBEXfilterText 4 2 7" xfId="9451" xr:uid="{00000000-0005-0000-0000-00008F670000}"/>
    <cellStyle name="SAPBEXfilterText 4 2 7 2" xfId="14522" xr:uid="{00000000-0005-0000-0000-000090670000}"/>
    <cellStyle name="SAPBEXfilterText 4 2 7 2 2" xfId="27346" xr:uid="{00000000-0005-0000-0000-000091670000}"/>
    <cellStyle name="SAPBEXfilterText 4 2 7 3" xfId="24089" xr:uid="{00000000-0005-0000-0000-000092670000}"/>
    <cellStyle name="SAPBEXfilterText 4 2 8" xfId="8042" xr:uid="{00000000-0005-0000-0000-000093670000}"/>
    <cellStyle name="SAPBEXfilterText 4 2 8 2" xfId="13178" xr:uid="{00000000-0005-0000-0000-000094670000}"/>
    <cellStyle name="SAPBEXfilterText 4 2 8 2 2" xfId="22829" xr:uid="{00000000-0005-0000-0000-000095670000}"/>
    <cellStyle name="SAPBEXfilterText 4 2 8 3" xfId="22138" xr:uid="{00000000-0005-0000-0000-000096670000}"/>
    <cellStyle name="SAPBEXfilterText 4 2 9" xfId="9539" xr:uid="{00000000-0005-0000-0000-000097670000}"/>
    <cellStyle name="SAPBEXfilterText 4 2 9 2" xfId="14607" xr:uid="{00000000-0005-0000-0000-000098670000}"/>
    <cellStyle name="SAPBEXfilterText 4 2 9 2 2" xfId="22687" xr:uid="{00000000-0005-0000-0000-000099670000}"/>
    <cellStyle name="SAPBEXfilterText 4 2 9 3" xfId="20202" xr:uid="{00000000-0005-0000-0000-00009A670000}"/>
    <cellStyle name="SAPBEXfilterText 4 3" xfId="7458" xr:uid="{00000000-0005-0000-0000-00009B670000}"/>
    <cellStyle name="SAPBEXfilterText 4 3 10" xfId="8900" xr:uid="{00000000-0005-0000-0000-00009C670000}"/>
    <cellStyle name="SAPBEXfilterText 4 3 10 2" xfId="14003" xr:uid="{00000000-0005-0000-0000-00009D670000}"/>
    <cellStyle name="SAPBEXfilterText 4 3 10 2 2" xfId="24665" xr:uid="{00000000-0005-0000-0000-00009E670000}"/>
    <cellStyle name="SAPBEXfilterText 4 3 10 3" xfId="17764" xr:uid="{00000000-0005-0000-0000-00009F670000}"/>
    <cellStyle name="SAPBEXfilterText 4 3 11" xfId="12724" xr:uid="{00000000-0005-0000-0000-0000A0670000}"/>
    <cellStyle name="SAPBEXfilterText 4 3 11 2" xfId="17511" xr:uid="{00000000-0005-0000-0000-0000A1670000}"/>
    <cellStyle name="SAPBEXfilterText 4 3 11 2 2" xfId="20171" xr:uid="{00000000-0005-0000-0000-0000A2670000}"/>
    <cellStyle name="SAPBEXfilterText 4 3 11 3" xfId="23815" xr:uid="{00000000-0005-0000-0000-0000A3670000}"/>
    <cellStyle name="SAPBEXfilterText 4 3 12" xfId="12757" xr:uid="{00000000-0005-0000-0000-0000A4670000}"/>
    <cellStyle name="SAPBEXfilterText 4 3 12 2" xfId="25127" xr:uid="{00000000-0005-0000-0000-0000A5670000}"/>
    <cellStyle name="SAPBEXfilterText 4 3 13" xfId="19982" xr:uid="{00000000-0005-0000-0000-0000A6670000}"/>
    <cellStyle name="SAPBEXfilterText 4 3 2" xfId="10846" xr:uid="{00000000-0005-0000-0000-0000A7670000}"/>
    <cellStyle name="SAPBEXfilterText 4 3 2 2" xfId="15829" xr:uid="{00000000-0005-0000-0000-0000A8670000}"/>
    <cellStyle name="SAPBEXfilterText 4 3 2 2 2" xfId="24967" xr:uid="{00000000-0005-0000-0000-0000A9670000}"/>
    <cellStyle name="SAPBEXfilterText 4 3 2 3" xfId="25417" xr:uid="{00000000-0005-0000-0000-0000AA670000}"/>
    <cellStyle name="SAPBEXfilterText 4 3 3" xfId="7889" xr:uid="{00000000-0005-0000-0000-0000AB670000}"/>
    <cellStyle name="SAPBEXfilterText 4 3 3 2" xfId="13035" xr:uid="{00000000-0005-0000-0000-0000AC670000}"/>
    <cellStyle name="SAPBEXfilterText 4 3 3 2 2" xfId="19942" xr:uid="{00000000-0005-0000-0000-0000AD670000}"/>
    <cellStyle name="SAPBEXfilterText 4 3 3 3" xfId="21684" xr:uid="{00000000-0005-0000-0000-0000AE670000}"/>
    <cellStyle name="SAPBEXfilterText 4 3 4" xfId="9171" xr:uid="{00000000-0005-0000-0000-0000AF670000}"/>
    <cellStyle name="SAPBEXfilterText 4 3 4 2" xfId="14254" xr:uid="{00000000-0005-0000-0000-0000B0670000}"/>
    <cellStyle name="SAPBEXfilterText 4 3 4 2 2" xfId="26699" xr:uid="{00000000-0005-0000-0000-0000B1670000}"/>
    <cellStyle name="SAPBEXfilterText 4 3 4 3" xfId="27509" xr:uid="{00000000-0005-0000-0000-0000B2670000}"/>
    <cellStyle name="SAPBEXfilterText 4 3 5" xfId="11762" xr:uid="{00000000-0005-0000-0000-0000B3670000}"/>
    <cellStyle name="SAPBEXfilterText 4 3 5 2" xfId="16680" xr:uid="{00000000-0005-0000-0000-0000B4670000}"/>
    <cellStyle name="SAPBEXfilterText 4 3 5 2 2" xfId="27798" xr:uid="{00000000-0005-0000-0000-0000B5670000}"/>
    <cellStyle name="SAPBEXfilterText 4 3 5 3" xfId="23000" xr:uid="{00000000-0005-0000-0000-0000B6670000}"/>
    <cellStyle name="SAPBEXfilterText 4 3 6" xfId="9763" xr:uid="{00000000-0005-0000-0000-0000B7670000}"/>
    <cellStyle name="SAPBEXfilterText 4 3 6 2" xfId="14808" xr:uid="{00000000-0005-0000-0000-0000B8670000}"/>
    <cellStyle name="SAPBEXfilterText 4 3 6 2 2" xfId="17697" xr:uid="{00000000-0005-0000-0000-0000B9670000}"/>
    <cellStyle name="SAPBEXfilterText 4 3 6 3" xfId="26034" xr:uid="{00000000-0005-0000-0000-0000BA670000}"/>
    <cellStyle name="SAPBEXfilterText 4 3 7" xfId="12115" xr:uid="{00000000-0005-0000-0000-0000BB670000}"/>
    <cellStyle name="SAPBEXfilterText 4 3 7 2" xfId="17009" xr:uid="{00000000-0005-0000-0000-0000BC670000}"/>
    <cellStyle name="SAPBEXfilterText 4 3 7 2 2" xfId="23497" xr:uid="{00000000-0005-0000-0000-0000BD670000}"/>
    <cellStyle name="SAPBEXfilterText 4 3 7 3" xfId="24432" xr:uid="{00000000-0005-0000-0000-0000BE670000}"/>
    <cellStyle name="SAPBEXfilterText 4 3 8" xfId="9031" xr:uid="{00000000-0005-0000-0000-0000BF670000}"/>
    <cellStyle name="SAPBEXfilterText 4 3 8 2" xfId="14125" xr:uid="{00000000-0005-0000-0000-0000C0670000}"/>
    <cellStyle name="SAPBEXfilterText 4 3 8 2 2" xfId="22396" xr:uid="{00000000-0005-0000-0000-0000C1670000}"/>
    <cellStyle name="SAPBEXfilterText 4 3 8 3" xfId="21284" xr:uid="{00000000-0005-0000-0000-0000C2670000}"/>
    <cellStyle name="SAPBEXfilterText 4 3 9" xfId="10792" xr:uid="{00000000-0005-0000-0000-0000C3670000}"/>
    <cellStyle name="SAPBEXfilterText 4 3 9 2" xfId="15777" xr:uid="{00000000-0005-0000-0000-0000C4670000}"/>
    <cellStyle name="SAPBEXfilterText 4 3 9 2 2" xfId="27887" xr:uid="{00000000-0005-0000-0000-0000C5670000}"/>
    <cellStyle name="SAPBEXfilterText 4 3 9 3" xfId="18673" xr:uid="{00000000-0005-0000-0000-0000C6670000}"/>
    <cellStyle name="SAPBEXfilterText 4 4" xfId="8328" xr:uid="{00000000-0005-0000-0000-0000C7670000}"/>
    <cellStyle name="SAPBEXfilterText 4 4 2" xfId="13453" xr:uid="{00000000-0005-0000-0000-0000C8670000}"/>
    <cellStyle name="SAPBEXfilterText 4 4 2 2" xfId="22115" xr:uid="{00000000-0005-0000-0000-0000C9670000}"/>
    <cellStyle name="SAPBEXfilterText 4 4 3" xfId="23623" xr:uid="{00000000-0005-0000-0000-0000CA670000}"/>
    <cellStyle name="SAPBEXfilterText 4 5" xfId="7950" xr:uid="{00000000-0005-0000-0000-0000CB670000}"/>
    <cellStyle name="SAPBEXfilterText 4 5 2" xfId="13093" xr:uid="{00000000-0005-0000-0000-0000CC670000}"/>
    <cellStyle name="SAPBEXfilterText 4 5 2 2" xfId="26425" xr:uid="{00000000-0005-0000-0000-0000CD670000}"/>
    <cellStyle name="SAPBEXfilterText 4 5 3" xfId="22678" xr:uid="{00000000-0005-0000-0000-0000CE670000}"/>
    <cellStyle name="SAPBEXfilterText 4 6" xfId="9647" xr:uid="{00000000-0005-0000-0000-0000CF670000}"/>
    <cellStyle name="SAPBEXfilterText 4 6 2" xfId="14700" xr:uid="{00000000-0005-0000-0000-0000D0670000}"/>
    <cellStyle name="SAPBEXfilterText 4 6 2 2" xfId="26365" xr:uid="{00000000-0005-0000-0000-0000D1670000}"/>
    <cellStyle name="SAPBEXfilterText 4 6 3" xfId="27548" xr:uid="{00000000-0005-0000-0000-0000D2670000}"/>
    <cellStyle name="SAPBEXfilterText 4 7" xfId="11248" xr:uid="{00000000-0005-0000-0000-0000D3670000}"/>
    <cellStyle name="SAPBEXfilterText 4 7 2" xfId="16205" xr:uid="{00000000-0005-0000-0000-0000D4670000}"/>
    <cellStyle name="SAPBEXfilterText 4 7 2 2" xfId="19381" xr:uid="{00000000-0005-0000-0000-0000D5670000}"/>
    <cellStyle name="SAPBEXfilterText 4 7 3" xfId="19073" xr:uid="{00000000-0005-0000-0000-0000D6670000}"/>
    <cellStyle name="SAPBEXfilterText 4 8" xfId="9452" xr:uid="{00000000-0005-0000-0000-0000D7670000}"/>
    <cellStyle name="SAPBEXfilterText 4 8 2" xfId="14523" xr:uid="{00000000-0005-0000-0000-0000D8670000}"/>
    <cellStyle name="SAPBEXfilterText 4 8 2 2" xfId="27006" xr:uid="{00000000-0005-0000-0000-0000D9670000}"/>
    <cellStyle name="SAPBEXfilterText 4 8 3" xfId="25749" xr:uid="{00000000-0005-0000-0000-0000DA670000}"/>
    <cellStyle name="SAPBEXfilterText 4 9" xfId="9123" xr:uid="{00000000-0005-0000-0000-0000DB670000}"/>
    <cellStyle name="SAPBEXfilterText 4 9 2" xfId="14211" xr:uid="{00000000-0005-0000-0000-0000DC670000}"/>
    <cellStyle name="SAPBEXfilterText 4 9 2 2" xfId="24864" xr:uid="{00000000-0005-0000-0000-0000DD670000}"/>
    <cellStyle name="SAPBEXfilterText 4 9 3" xfId="23981" xr:uid="{00000000-0005-0000-0000-0000DE670000}"/>
    <cellStyle name="SAPBEXfilterText 5" xfId="3659" xr:uid="{00000000-0005-0000-0000-0000DF670000}"/>
    <cellStyle name="SAPBEXfilterText 5 10" xfId="10968" xr:uid="{00000000-0005-0000-0000-0000E0670000}"/>
    <cellStyle name="SAPBEXfilterText 5 10 2" xfId="15944" xr:uid="{00000000-0005-0000-0000-0000E1670000}"/>
    <cellStyle name="SAPBEXfilterText 5 10 2 2" xfId="23072" xr:uid="{00000000-0005-0000-0000-0000E2670000}"/>
    <cellStyle name="SAPBEXfilterText 5 10 3" xfId="21017" xr:uid="{00000000-0005-0000-0000-0000E3670000}"/>
    <cellStyle name="SAPBEXfilterText 5 11" xfId="9602" xr:uid="{00000000-0005-0000-0000-0000E4670000}"/>
    <cellStyle name="SAPBEXfilterText 5 11 2" xfId="14661" xr:uid="{00000000-0005-0000-0000-0000E5670000}"/>
    <cellStyle name="SAPBEXfilterText 5 11 2 2" xfId="21137" xr:uid="{00000000-0005-0000-0000-0000E6670000}"/>
    <cellStyle name="SAPBEXfilterText 5 11 3" xfId="25536" xr:uid="{00000000-0005-0000-0000-0000E7670000}"/>
    <cellStyle name="SAPBEXfilterText 5 12" xfId="7837" xr:uid="{00000000-0005-0000-0000-0000E8670000}"/>
    <cellStyle name="SAPBEXfilterText 5 12 2" xfId="12985" xr:uid="{00000000-0005-0000-0000-0000E9670000}"/>
    <cellStyle name="SAPBEXfilterText 5 12 2 2" xfId="21021" xr:uid="{00000000-0005-0000-0000-0000EA670000}"/>
    <cellStyle name="SAPBEXfilterText 5 12 3" xfId="21484" xr:uid="{00000000-0005-0000-0000-0000EB670000}"/>
    <cellStyle name="SAPBEXfilterText 5 13" xfId="8658" xr:uid="{00000000-0005-0000-0000-0000EC670000}"/>
    <cellStyle name="SAPBEXfilterText 5 13 2" xfId="20078" xr:uid="{00000000-0005-0000-0000-0000ED670000}"/>
    <cellStyle name="SAPBEXfilterText 5 14" xfId="22670" xr:uid="{00000000-0005-0000-0000-0000EE670000}"/>
    <cellStyle name="SAPBEXfilterText 5 2" xfId="7460" xr:uid="{00000000-0005-0000-0000-0000EF670000}"/>
    <cellStyle name="SAPBEXfilterText 5 2 10" xfId="10872" xr:uid="{00000000-0005-0000-0000-0000F0670000}"/>
    <cellStyle name="SAPBEXfilterText 5 2 10 2" xfId="15854" xr:uid="{00000000-0005-0000-0000-0000F1670000}"/>
    <cellStyle name="SAPBEXfilterText 5 2 10 2 2" xfId="27704" xr:uid="{00000000-0005-0000-0000-0000F2670000}"/>
    <cellStyle name="SAPBEXfilterText 5 2 10 3" xfId="18182" xr:uid="{00000000-0005-0000-0000-0000F3670000}"/>
    <cellStyle name="SAPBEXfilterText 5 2 11" xfId="12726" xr:uid="{00000000-0005-0000-0000-0000F4670000}"/>
    <cellStyle name="SAPBEXfilterText 5 2 11 2" xfId="17513" xr:uid="{00000000-0005-0000-0000-0000F5670000}"/>
    <cellStyle name="SAPBEXfilterText 5 2 11 2 2" xfId="22897" xr:uid="{00000000-0005-0000-0000-0000F6670000}"/>
    <cellStyle name="SAPBEXfilterText 5 2 11 3" xfId="18535" xr:uid="{00000000-0005-0000-0000-0000F7670000}"/>
    <cellStyle name="SAPBEXfilterText 5 2 12" xfId="12759" xr:uid="{00000000-0005-0000-0000-0000F8670000}"/>
    <cellStyle name="SAPBEXfilterText 5 2 12 2" xfId="23026" xr:uid="{00000000-0005-0000-0000-0000F9670000}"/>
    <cellStyle name="SAPBEXfilterText 5 2 13" xfId="22433" xr:uid="{00000000-0005-0000-0000-0000FA670000}"/>
    <cellStyle name="SAPBEXfilterText 5 2 2" xfId="10848" xr:uid="{00000000-0005-0000-0000-0000FB670000}"/>
    <cellStyle name="SAPBEXfilterText 5 2 2 2" xfId="15831" xr:uid="{00000000-0005-0000-0000-0000FC670000}"/>
    <cellStyle name="SAPBEXfilterText 5 2 2 2 2" xfId="18547" xr:uid="{00000000-0005-0000-0000-0000FD670000}"/>
    <cellStyle name="SAPBEXfilterText 5 2 2 3" xfId="26929" xr:uid="{00000000-0005-0000-0000-0000FE670000}"/>
    <cellStyle name="SAPBEXfilterText 5 2 3" xfId="7891" xr:uid="{00000000-0005-0000-0000-0000FF670000}"/>
    <cellStyle name="SAPBEXfilterText 5 2 3 2" xfId="13037" xr:uid="{00000000-0005-0000-0000-000000680000}"/>
    <cellStyle name="SAPBEXfilterText 5 2 3 2 2" xfId="27135" xr:uid="{00000000-0005-0000-0000-000001680000}"/>
    <cellStyle name="SAPBEXfilterText 5 2 3 3" xfId="18333" xr:uid="{00000000-0005-0000-0000-000002680000}"/>
    <cellStyle name="SAPBEXfilterText 5 2 4" xfId="7984" xr:uid="{00000000-0005-0000-0000-000003680000}"/>
    <cellStyle name="SAPBEXfilterText 5 2 4 2" xfId="13125" xr:uid="{00000000-0005-0000-0000-000004680000}"/>
    <cellStyle name="SAPBEXfilterText 5 2 4 2 2" xfId="21832" xr:uid="{00000000-0005-0000-0000-000005680000}"/>
    <cellStyle name="SAPBEXfilterText 5 2 4 3" xfId="27245" xr:uid="{00000000-0005-0000-0000-000006680000}"/>
    <cellStyle name="SAPBEXfilterText 5 2 5" xfId="11764" xr:uid="{00000000-0005-0000-0000-000007680000}"/>
    <cellStyle name="SAPBEXfilterText 5 2 5 2" xfId="16682" xr:uid="{00000000-0005-0000-0000-000008680000}"/>
    <cellStyle name="SAPBEXfilterText 5 2 5 2 2" xfId="20781" xr:uid="{00000000-0005-0000-0000-000009680000}"/>
    <cellStyle name="SAPBEXfilterText 5 2 5 3" xfId="23194" xr:uid="{00000000-0005-0000-0000-00000A680000}"/>
    <cellStyle name="SAPBEXfilterText 5 2 6" xfId="8637" xr:uid="{00000000-0005-0000-0000-00000B680000}"/>
    <cellStyle name="SAPBEXfilterText 5 2 6 2" xfId="13748" xr:uid="{00000000-0005-0000-0000-00000C680000}"/>
    <cellStyle name="SAPBEXfilterText 5 2 6 2 2" xfId="22848" xr:uid="{00000000-0005-0000-0000-00000D680000}"/>
    <cellStyle name="SAPBEXfilterText 5 2 6 3" xfId="18025" xr:uid="{00000000-0005-0000-0000-00000E680000}"/>
    <cellStyle name="SAPBEXfilterText 5 2 7" xfId="12117" xr:uid="{00000000-0005-0000-0000-00000F680000}"/>
    <cellStyle name="SAPBEXfilterText 5 2 7 2" xfId="17011" xr:uid="{00000000-0005-0000-0000-000010680000}"/>
    <cellStyle name="SAPBEXfilterText 5 2 7 2 2" xfId="20308" xr:uid="{00000000-0005-0000-0000-000011680000}"/>
    <cellStyle name="SAPBEXfilterText 5 2 7 3" xfId="21780" xr:uid="{00000000-0005-0000-0000-000012680000}"/>
    <cellStyle name="SAPBEXfilterText 5 2 8" xfId="11095" xr:uid="{00000000-0005-0000-0000-000013680000}"/>
    <cellStyle name="SAPBEXfilterText 5 2 8 2" xfId="16065" xr:uid="{00000000-0005-0000-0000-000014680000}"/>
    <cellStyle name="SAPBEXfilterText 5 2 8 2 2" xfId="20413" xr:uid="{00000000-0005-0000-0000-000015680000}"/>
    <cellStyle name="SAPBEXfilterText 5 2 8 3" xfId="24491" xr:uid="{00000000-0005-0000-0000-000016680000}"/>
    <cellStyle name="SAPBEXfilterText 5 2 9" xfId="12325" xr:uid="{00000000-0005-0000-0000-000017680000}"/>
    <cellStyle name="SAPBEXfilterText 5 2 9 2" xfId="17200" xr:uid="{00000000-0005-0000-0000-000018680000}"/>
    <cellStyle name="SAPBEXfilterText 5 2 9 2 2" xfId="18979" xr:uid="{00000000-0005-0000-0000-000019680000}"/>
    <cellStyle name="SAPBEXfilterText 5 2 9 3" xfId="20861" xr:uid="{00000000-0005-0000-0000-00001A680000}"/>
    <cellStyle name="SAPBEXfilterText 5 3" xfId="8330" xr:uid="{00000000-0005-0000-0000-00001B680000}"/>
    <cellStyle name="SAPBEXfilterText 5 3 2" xfId="13455" xr:uid="{00000000-0005-0000-0000-00001C680000}"/>
    <cellStyle name="SAPBEXfilterText 5 3 2 2" xfId="23699" xr:uid="{00000000-0005-0000-0000-00001D680000}"/>
    <cellStyle name="SAPBEXfilterText 5 3 3" xfId="23738" xr:uid="{00000000-0005-0000-0000-00001E680000}"/>
    <cellStyle name="SAPBEXfilterText 5 4" xfId="11323" xr:uid="{00000000-0005-0000-0000-00001F680000}"/>
    <cellStyle name="SAPBEXfilterText 5 4 2" xfId="16273" xr:uid="{00000000-0005-0000-0000-000020680000}"/>
    <cellStyle name="SAPBEXfilterText 5 4 2 2" xfId="22152" xr:uid="{00000000-0005-0000-0000-000021680000}"/>
    <cellStyle name="SAPBEXfilterText 5 4 3" xfId="22528" xr:uid="{00000000-0005-0000-0000-000022680000}"/>
    <cellStyle name="SAPBEXfilterText 5 5" xfId="7968" xr:uid="{00000000-0005-0000-0000-000023680000}"/>
    <cellStyle name="SAPBEXfilterText 5 5 2" xfId="13109" xr:uid="{00000000-0005-0000-0000-000024680000}"/>
    <cellStyle name="SAPBEXfilterText 5 5 2 2" xfId="27341" xr:uid="{00000000-0005-0000-0000-000025680000}"/>
    <cellStyle name="SAPBEXfilterText 5 5 3" xfId="20214" xr:uid="{00000000-0005-0000-0000-000026680000}"/>
    <cellStyle name="SAPBEXfilterText 5 6" xfId="10034" xr:uid="{00000000-0005-0000-0000-000027680000}"/>
    <cellStyle name="SAPBEXfilterText 5 6 2" xfId="15065" xr:uid="{00000000-0005-0000-0000-000028680000}"/>
    <cellStyle name="SAPBEXfilterText 5 6 2 2" xfId="25312" xr:uid="{00000000-0005-0000-0000-000029680000}"/>
    <cellStyle name="SAPBEXfilterText 5 6 3" xfId="24585" xr:uid="{00000000-0005-0000-0000-00002A680000}"/>
    <cellStyle name="SAPBEXfilterText 5 7" xfId="7930" xr:uid="{00000000-0005-0000-0000-00002B680000}"/>
    <cellStyle name="SAPBEXfilterText 5 7 2" xfId="13076" xr:uid="{00000000-0005-0000-0000-00002C680000}"/>
    <cellStyle name="SAPBEXfilterText 5 7 2 2" xfId="23838" xr:uid="{00000000-0005-0000-0000-00002D680000}"/>
    <cellStyle name="SAPBEXfilterText 5 7 3" xfId="25792" xr:uid="{00000000-0005-0000-0000-00002E680000}"/>
    <cellStyle name="SAPBEXfilterText 5 8" xfId="11924" xr:uid="{00000000-0005-0000-0000-00002F680000}"/>
    <cellStyle name="SAPBEXfilterText 5 8 2" xfId="16833" xr:uid="{00000000-0005-0000-0000-000030680000}"/>
    <cellStyle name="SAPBEXfilterText 5 8 2 2" xfId="22996" xr:uid="{00000000-0005-0000-0000-000031680000}"/>
    <cellStyle name="SAPBEXfilterText 5 8 3" xfId="19548" xr:uid="{00000000-0005-0000-0000-000032680000}"/>
    <cellStyle name="SAPBEXfilterText 5 9" xfId="10960" xr:uid="{00000000-0005-0000-0000-000033680000}"/>
    <cellStyle name="SAPBEXfilterText 5 9 2" xfId="15937" xr:uid="{00000000-0005-0000-0000-000034680000}"/>
    <cellStyle name="SAPBEXfilterText 5 9 2 2" xfId="21501" xr:uid="{00000000-0005-0000-0000-000035680000}"/>
    <cellStyle name="SAPBEXfilterText 5 9 3" xfId="25251" xr:uid="{00000000-0005-0000-0000-000036680000}"/>
    <cellStyle name="SAPBEXfilterText 6" xfId="7453" xr:uid="{00000000-0005-0000-0000-000037680000}"/>
    <cellStyle name="SAPBEXfilterText 6 10" xfId="12537" xr:uid="{00000000-0005-0000-0000-000038680000}"/>
    <cellStyle name="SAPBEXfilterText 6 10 2" xfId="17376" xr:uid="{00000000-0005-0000-0000-000039680000}"/>
    <cellStyle name="SAPBEXfilterText 6 10 2 2" xfId="21757" xr:uid="{00000000-0005-0000-0000-00003A680000}"/>
    <cellStyle name="SAPBEXfilterText 6 10 3" xfId="19091" xr:uid="{00000000-0005-0000-0000-00003B680000}"/>
    <cellStyle name="SAPBEXfilterText 6 11" xfId="12719" xr:uid="{00000000-0005-0000-0000-00003C680000}"/>
    <cellStyle name="SAPBEXfilterText 6 11 2" xfId="17506" xr:uid="{00000000-0005-0000-0000-00003D680000}"/>
    <cellStyle name="SAPBEXfilterText 6 11 2 2" xfId="23490" xr:uid="{00000000-0005-0000-0000-00003E680000}"/>
    <cellStyle name="SAPBEXfilterText 6 11 3" xfId="21148" xr:uid="{00000000-0005-0000-0000-00003F680000}"/>
    <cellStyle name="SAPBEXfilterText 6 12" xfId="12752" xr:uid="{00000000-0005-0000-0000-000040680000}"/>
    <cellStyle name="SAPBEXfilterText 6 12 2" xfId="25503" xr:uid="{00000000-0005-0000-0000-000041680000}"/>
    <cellStyle name="SAPBEXfilterText 6 13" xfId="19101" xr:uid="{00000000-0005-0000-0000-000042680000}"/>
    <cellStyle name="SAPBEXfilterText 6 2" xfId="10841" xr:uid="{00000000-0005-0000-0000-000043680000}"/>
    <cellStyle name="SAPBEXfilterText 6 2 2" xfId="15824" xr:uid="{00000000-0005-0000-0000-000044680000}"/>
    <cellStyle name="SAPBEXfilterText 6 2 2 2" xfId="21704" xr:uid="{00000000-0005-0000-0000-000045680000}"/>
    <cellStyle name="SAPBEXfilterText 6 2 3" xfId="21319" xr:uid="{00000000-0005-0000-0000-000046680000}"/>
    <cellStyle name="SAPBEXfilterText 6 3" xfId="8819" xr:uid="{00000000-0005-0000-0000-000047680000}"/>
    <cellStyle name="SAPBEXfilterText 6 3 2" xfId="13924" xr:uid="{00000000-0005-0000-0000-000048680000}"/>
    <cellStyle name="SAPBEXfilterText 6 3 2 2" xfId="26507" xr:uid="{00000000-0005-0000-0000-000049680000}"/>
    <cellStyle name="SAPBEXfilterText 6 3 3" xfId="23477" xr:uid="{00000000-0005-0000-0000-00004A680000}"/>
    <cellStyle name="SAPBEXfilterText 6 4" xfId="8647" xr:uid="{00000000-0005-0000-0000-00004B680000}"/>
    <cellStyle name="SAPBEXfilterText 6 4 2" xfId="13757" xr:uid="{00000000-0005-0000-0000-00004C680000}"/>
    <cellStyle name="SAPBEXfilterText 6 4 2 2" xfId="21248" xr:uid="{00000000-0005-0000-0000-00004D680000}"/>
    <cellStyle name="SAPBEXfilterText 6 4 3" xfId="25353" xr:uid="{00000000-0005-0000-0000-00004E680000}"/>
    <cellStyle name="SAPBEXfilterText 6 5" xfId="11757" xr:uid="{00000000-0005-0000-0000-00004F680000}"/>
    <cellStyle name="SAPBEXfilterText 6 5 2" xfId="16675" xr:uid="{00000000-0005-0000-0000-000050680000}"/>
    <cellStyle name="SAPBEXfilterText 6 5 2 2" xfId="19631" xr:uid="{00000000-0005-0000-0000-000051680000}"/>
    <cellStyle name="SAPBEXfilterText 6 5 3" xfId="18562" xr:uid="{00000000-0005-0000-0000-000052680000}"/>
    <cellStyle name="SAPBEXfilterText 6 6" xfId="8835" xr:uid="{00000000-0005-0000-0000-000053680000}"/>
    <cellStyle name="SAPBEXfilterText 6 6 2" xfId="13938" xr:uid="{00000000-0005-0000-0000-000054680000}"/>
    <cellStyle name="SAPBEXfilterText 6 6 2 2" xfId="17701" xr:uid="{00000000-0005-0000-0000-000055680000}"/>
    <cellStyle name="SAPBEXfilterText 6 6 3" xfId="23470" xr:uid="{00000000-0005-0000-0000-000056680000}"/>
    <cellStyle name="SAPBEXfilterText 6 7" xfId="12110" xr:uid="{00000000-0005-0000-0000-000057680000}"/>
    <cellStyle name="SAPBEXfilterText 6 7 2" xfId="17004" xr:uid="{00000000-0005-0000-0000-000058680000}"/>
    <cellStyle name="SAPBEXfilterText 6 7 2 2" xfId="26673" xr:uid="{00000000-0005-0000-0000-000059680000}"/>
    <cellStyle name="SAPBEXfilterText 6 7 3" xfId="27935" xr:uid="{00000000-0005-0000-0000-00005A680000}"/>
    <cellStyle name="SAPBEXfilterText 6 8" xfId="12002" xr:uid="{00000000-0005-0000-0000-00005B680000}"/>
    <cellStyle name="SAPBEXfilterText 6 8 2" xfId="16904" xr:uid="{00000000-0005-0000-0000-00005C680000}"/>
    <cellStyle name="SAPBEXfilterText 6 8 2 2" xfId="25374" xr:uid="{00000000-0005-0000-0000-00005D680000}"/>
    <cellStyle name="SAPBEXfilterText 6 8 3" xfId="20053" xr:uid="{00000000-0005-0000-0000-00005E680000}"/>
    <cellStyle name="SAPBEXfilterText 6 9" xfId="11195" xr:uid="{00000000-0005-0000-0000-00005F680000}"/>
    <cellStyle name="SAPBEXfilterText 6 9 2" xfId="16155" xr:uid="{00000000-0005-0000-0000-000060680000}"/>
    <cellStyle name="SAPBEXfilterText 6 9 2 2" xfId="17757" xr:uid="{00000000-0005-0000-0000-000061680000}"/>
    <cellStyle name="SAPBEXfilterText 6 9 3" xfId="25265" xr:uid="{00000000-0005-0000-0000-000062680000}"/>
    <cellStyle name="SAPBEXfilterText 7" xfId="8323" xr:uid="{00000000-0005-0000-0000-000063680000}"/>
    <cellStyle name="SAPBEXfilterText 7 2" xfId="13448" xr:uid="{00000000-0005-0000-0000-000064680000}"/>
    <cellStyle name="SAPBEXfilterText 7 2 2" xfId="27033" xr:uid="{00000000-0005-0000-0000-000065680000}"/>
    <cellStyle name="SAPBEXfilterText 7 3" xfId="22380" xr:uid="{00000000-0005-0000-0000-000066680000}"/>
    <cellStyle name="SAPBEXfilterText 8" xfId="9258" xr:uid="{00000000-0005-0000-0000-000067680000}"/>
    <cellStyle name="SAPBEXfilterText 8 2" xfId="14340" xr:uid="{00000000-0005-0000-0000-000068680000}"/>
    <cellStyle name="SAPBEXfilterText 8 2 2" xfId="23746" xr:uid="{00000000-0005-0000-0000-000069680000}"/>
    <cellStyle name="SAPBEXfilterText 8 3" xfId="22803" xr:uid="{00000000-0005-0000-0000-00006A680000}"/>
    <cellStyle name="SAPBEXfilterText 9" xfId="9672" xr:uid="{00000000-0005-0000-0000-00006B680000}"/>
    <cellStyle name="SAPBEXfilterText 9 2" xfId="14725" xr:uid="{00000000-0005-0000-0000-00006C680000}"/>
    <cellStyle name="SAPBEXfilterText 9 2 2" xfId="20869" xr:uid="{00000000-0005-0000-0000-00006D680000}"/>
    <cellStyle name="SAPBEXfilterText 9 3" xfId="23804" xr:uid="{00000000-0005-0000-0000-00006E680000}"/>
    <cellStyle name="SAPBEXformats" xfId="2108" xr:uid="{00000000-0005-0000-0000-00006F680000}"/>
    <cellStyle name="SAPBEXformats 10" xfId="10116" xr:uid="{00000000-0005-0000-0000-000070680000}"/>
    <cellStyle name="SAPBEXformats 10 2" xfId="15142" xr:uid="{00000000-0005-0000-0000-000071680000}"/>
    <cellStyle name="SAPBEXformats 10 2 2" xfId="27060" xr:uid="{00000000-0005-0000-0000-000072680000}"/>
    <cellStyle name="SAPBEXformats 10 3" xfId="20558" xr:uid="{00000000-0005-0000-0000-000073680000}"/>
    <cellStyle name="SAPBEXformats 11" xfId="11400" xr:uid="{00000000-0005-0000-0000-000074680000}"/>
    <cellStyle name="SAPBEXformats 11 2" xfId="16347" xr:uid="{00000000-0005-0000-0000-000075680000}"/>
    <cellStyle name="SAPBEXformats 11 2 2" xfId="22406" xr:uid="{00000000-0005-0000-0000-000076680000}"/>
    <cellStyle name="SAPBEXformats 11 3" xfId="23328" xr:uid="{00000000-0005-0000-0000-000077680000}"/>
    <cellStyle name="SAPBEXformats 12" xfId="9689" xr:uid="{00000000-0005-0000-0000-000078680000}"/>
    <cellStyle name="SAPBEXformats 12 2" xfId="14739" xr:uid="{00000000-0005-0000-0000-000079680000}"/>
    <cellStyle name="SAPBEXformats 12 2 2" xfId="21387" xr:uid="{00000000-0005-0000-0000-00007A680000}"/>
    <cellStyle name="SAPBEXformats 12 3" xfId="22479" xr:uid="{00000000-0005-0000-0000-00007B680000}"/>
    <cellStyle name="SAPBEXformats 13" xfId="12578" xr:uid="{00000000-0005-0000-0000-00007C680000}"/>
    <cellStyle name="SAPBEXformats 13 2" xfId="17409" xr:uid="{00000000-0005-0000-0000-00007D680000}"/>
    <cellStyle name="SAPBEXformats 13 2 2" xfId="17737" xr:uid="{00000000-0005-0000-0000-00007E680000}"/>
    <cellStyle name="SAPBEXformats 13 3" xfId="18088" xr:uid="{00000000-0005-0000-0000-00007F680000}"/>
    <cellStyle name="SAPBEXformats 14" xfId="7836" xr:uid="{00000000-0005-0000-0000-000080680000}"/>
    <cellStyle name="SAPBEXformats 14 2" xfId="12984" xr:uid="{00000000-0005-0000-0000-000081680000}"/>
    <cellStyle name="SAPBEXformats 14 2 2" xfId="25638" xr:uid="{00000000-0005-0000-0000-000082680000}"/>
    <cellStyle name="SAPBEXformats 14 3" xfId="24404" xr:uid="{00000000-0005-0000-0000-000083680000}"/>
    <cellStyle name="SAPBEXformats 15" xfId="11382" xr:uid="{00000000-0005-0000-0000-000084680000}"/>
    <cellStyle name="SAPBEXformats 15 2" xfId="25048" xr:uid="{00000000-0005-0000-0000-000085680000}"/>
    <cellStyle name="SAPBEXformats 16" xfId="3660" xr:uid="{00000000-0005-0000-0000-000086680000}"/>
    <cellStyle name="SAPBEXformats 16 2" xfId="19473" xr:uid="{00000000-0005-0000-0000-000087680000}"/>
    <cellStyle name="SAPBEXformats 17" xfId="18007" xr:uid="{00000000-0005-0000-0000-000088680000}"/>
    <cellStyle name="SAPBEXformats 2" xfId="3661" xr:uid="{00000000-0005-0000-0000-000089680000}"/>
    <cellStyle name="SAPBEXformats 2 10" xfId="7749" xr:uid="{00000000-0005-0000-0000-00008A680000}"/>
    <cellStyle name="SAPBEXformats 2 10 2" xfId="12897" xr:uid="{00000000-0005-0000-0000-00008B680000}"/>
    <cellStyle name="SAPBEXformats 2 10 2 2" xfId="27803" xr:uid="{00000000-0005-0000-0000-00008C680000}"/>
    <cellStyle name="SAPBEXformats 2 10 3" xfId="22004" xr:uid="{00000000-0005-0000-0000-00008D680000}"/>
    <cellStyle name="SAPBEXformats 2 11" xfId="11149" xr:uid="{00000000-0005-0000-0000-00008E680000}"/>
    <cellStyle name="SAPBEXformats 2 11 2" xfId="16111" xr:uid="{00000000-0005-0000-0000-00008F680000}"/>
    <cellStyle name="SAPBEXformats 2 11 2 2" xfId="25645" xr:uid="{00000000-0005-0000-0000-000090680000}"/>
    <cellStyle name="SAPBEXformats 2 11 3" xfId="18220" xr:uid="{00000000-0005-0000-0000-000091680000}"/>
    <cellStyle name="SAPBEXformats 2 12" xfId="12639" xr:uid="{00000000-0005-0000-0000-000092680000}"/>
    <cellStyle name="SAPBEXformats 2 12 2" xfId="17456" xr:uid="{00000000-0005-0000-0000-000093680000}"/>
    <cellStyle name="SAPBEXformats 2 12 2 2" xfId="27818" xr:uid="{00000000-0005-0000-0000-000094680000}"/>
    <cellStyle name="SAPBEXformats 2 12 3" xfId="26794" xr:uid="{00000000-0005-0000-0000-000095680000}"/>
    <cellStyle name="SAPBEXformats 2 13" xfId="11965" xr:uid="{00000000-0005-0000-0000-000096680000}"/>
    <cellStyle name="SAPBEXformats 2 13 2" xfId="16872" xr:uid="{00000000-0005-0000-0000-000097680000}"/>
    <cellStyle name="SAPBEXformats 2 13 2 2" xfId="25346" xr:uid="{00000000-0005-0000-0000-000098680000}"/>
    <cellStyle name="SAPBEXformats 2 13 3" xfId="26660" xr:uid="{00000000-0005-0000-0000-000099680000}"/>
    <cellStyle name="SAPBEXformats 2 14" xfId="11047" xr:uid="{00000000-0005-0000-0000-00009A680000}"/>
    <cellStyle name="SAPBEXformats 2 14 2" xfId="18476" xr:uid="{00000000-0005-0000-0000-00009B680000}"/>
    <cellStyle name="SAPBEXformats 2 15" xfId="20030" xr:uid="{00000000-0005-0000-0000-00009C680000}"/>
    <cellStyle name="SAPBEXformats 2 2" xfId="3662" xr:uid="{00000000-0005-0000-0000-00009D680000}"/>
    <cellStyle name="SAPBEXformats 2 2 10" xfId="9690" xr:uid="{00000000-0005-0000-0000-00009E680000}"/>
    <cellStyle name="SAPBEXformats 2 2 10 2" xfId="14740" xr:uid="{00000000-0005-0000-0000-00009F680000}"/>
    <cellStyle name="SAPBEXformats 2 2 10 2 2" xfId="26678" xr:uid="{00000000-0005-0000-0000-0000A0680000}"/>
    <cellStyle name="SAPBEXformats 2 2 10 3" xfId="20735" xr:uid="{00000000-0005-0000-0000-0000A1680000}"/>
    <cellStyle name="SAPBEXformats 2 2 11" xfId="11858" xr:uid="{00000000-0005-0000-0000-0000A2680000}"/>
    <cellStyle name="SAPBEXformats 2 2 11 2" xfId="16770" xr:uid="{00000000-0005-0000-0000-0000A3680000}"/>
    <cellStyle name="SAPBEXformats 2 2 11 2 2" xfId="21541" xr:uid="{00000000-0005-0000-0000-0000A4680000}"/>
    <cellStyle name="SAPBEXformats 2 2 11 3" xfId="26683" xr:uid="{00000000-0005-0000-0000-0000A5680000}"/>
    <cellStyle name="SAPBEXformats 2 2 12" xfId="7933" xr:uid="{00000000-0005-0000-0000-0000A6680000}"/>
    <cellStyle name="SAPBEXformats 2 2 12 2" xfId="18886" xr:uid="{00000000-0005-0000-0000-0000A7680000}"/>
    <cellStyle name="SAPBEXformats 2 2 13" xfId="25113" xr:uid="{00000000-0005-0000-0000-0000A8680000}"/>
    <cellStyle name="SAPBEXformats 2 2 2" xfId="8333" xr:uid="{00000000-0005-0000-0000-0000A9680000}"/>
    <cellStyle name="SAPBEXformats 2 2 2 2" xfId="13458" xr:uid="{00000000-0005-0000-0000-0000AA680000}"/>
    <cellStyle name="SAPBEXformats 2 2 2 2 2" xfId="27379" xr:uid="{00000000-0005-0000-0000-0000AB680000}"/>
    <cellStyle name="SAPBEXformats 2 2 2 3" xfId="19355" xr:uid="{00000000-0005-0000-0000-0000AC680000}"/>
    <cellStyle name="SAPBEXformats 2 2 3" xfId="8994" xr:uid="{00000000-0005-0000-0000-0000AD680000}"/>
    <cellStyle name="SAPBEXformats 2 2 3 2" xfId="14091" xr:uid="{00000000-0005-0000-0000-0000AE680000}"/>
    <cellStyle name="SAPBEXformats 2 2 3 2 2" xfId="25480" xr:uid="{00000000-0005-0000-0000-0000AF680000}"/>
    <cellStyle name="SAPBEXformats 2 2 3 3" xfId="18645" xr:uid="{00000000-0005-0000-0000-0000B0680000}"/>
    <cellStyle name="SAPBEXformats 2 2 4" xfId="9865" xr:uid="{00000000-0005-0000-0000-0000B1680000}"/>
    <cellStyle name="SAPBEXformats 2 2 4 2" xfId="14910" xr:uid="{00000000-0005-0000-0000-0000B2680000}"/>
    <cellStyle name="SAPBEXformats 2 2 4 2 2" xfId="28278" xr:uid="{00000000-0005-0000-0000-0000B3680000}"/>
    <cellStyle name="SAPBEXformats 2 2 4 3" xfId="26096" xr:uid="{00000000-0005-0000-0000-0000B4680000}"/>
    <cellStyle name="SAPBEXformats 2 2 5" xfId="8148" xr:uid="{00000000-0005-0000-0000-0000B5680000}"/>
    <cellStyle name="SAPBEXformats 2 2 5 2" xfId="13278" xr:uid="{00000000-0005-0000-0000-0000B6680000}"/>
    <cellStyle name="SAPBEXformats 2 2 5 2 2" xfId="18962" xr:uid="{00000000-0005-0000-0000-0000B7680000}"/>
    <cellStyle name="SAPBEXformats 2 2 5 3" xfId="21121" xr:uid="{00000000-0005-0000-0000-0000B8680000}"/>
    <cellStyle name="SAPBEXformats 2 2 6" xfId="11220" xr:uid="{00000000-0005-0000-0000-0000B9680000}"/>
    <cellStyle name="SAPBEXformats 2 2 6 2" xfId="16179" xr:uid="{00000000-0005-0000-0000-0000BA680000}"/>
    <cellStyle name="SAPBEXformats 2 2 6 2 2" xfId="23930" xr:uid="{00000000-0005-0000-0000-0000BB680000}"/>
    <cellStyle name="SAPBEXformats 2 2 6 3" xfId="22550" xr:uid="{00000000-0005-0000-0000-0000BC680000}"/>
    <cellStyle name="SAPBEXformats 2 2 7" xfId="10252" xr:uid="{00000000-0005-0000-0000-0000BD680000}"/>
    <cellStyle name="SAPBEXformats 2 2 7 2" xfId="15273" xr:uid="{00000000-0005-0000-0000-0000BE680000}"/>
    <cellStyle name="SAPBEXformats 2 2 7 2 2" xfId="26269" xr:uid="{00000000-0005-0000-0000-0000BF680000}"/>
    <cellStyle name="SAPBEXformats 2 2 7 3" xfId="20220" xr:uid="{00000000-0005-0000-0000-0000C0680000}"/>
    <cellStyle name="SAPBEXformats 2 2 8" xfId="10761" xr:uid="{00000000-0005-0000-0000-0000C1680000}"/>
    <cellStyle name="SAPBEXformats 2 2 8 2" xfId="15748" xr:uid="{00000000-0005-0000-0000-0000C2680000}"/>
    <cellStyle name="SAPBEXformats 2 2 8 2 2" xfId="22752" xr:uid="{00000000-0005-0000-0000-0000C3680000}"/>
    <cellStyle name="SAPBEXformats 2 2 8 3" xfId="25520" xr:uid="{00000000-0005-0000-0000-0000C4680000}"/>
    <cellStyle name="SAPBEXformats 2 2 9" xfId="8080" xr:uid="{00000000-0005-0000-0000-0000C5680000}"/>
    <cellStyle name="SAPBEXformats 2 2 9 2" xfId="13214" xr:uid="{00000000-0005-0000-0000-0000C6680000}"/>
    <cellStyle name="SAPBEXformats 2 2 9 2 2" xfId="18183" xr:uid="{00000000-0005-0000-0000-0000C7680000}"/>
    <cellStyle name="SAPBEXformats 2 2 9 3" xfId="27327" xr:uid="{00000000-0005-0000-0000-0000C8680000}"/>
    <cellStyle name="SAPBEXformats 2 3" xfId="3663" xr:uid="{00000000-0005-0000-0000-0000C9680000}"/>
    <cellStyle name="SAPBEXformats 2 3 10" xfId="9973" xr:uid="{00000000-0005-0000-0000-0000CA680000}"/>
    <cellStyle name="SAPBEXformats 2 3 10 2" xfId="15009" xr:uid="{00000000-0005-0000-0000-0000CB680000}"/>
    <cellStyle name="SAPBEXformats 2 3 10 2 2" xfId="23478" xr:uid="{00000000-0005-0000-0000-0000CC680000}"/>
    <cellStyle name="SAPBEXformats 2 3 10 3" xfId="20200" xr:uid="{00000000-0005-0000-0000-0000CD680000}"/>
    <cellStyle name="SAPBEXformats 2 3 11" xfId="12593" xr:uid="{00000000-0005-0000-0000-0000CE680000}"/>
    <cellStyle name="SAPBEXformats 2 3 11 2" xfId="17415" xr:uid="{00000000-0005-0000-0000-0000CF680000}"/>
    <cellStyle name="SAPBEXformats 2 3 11 2 2" xfId="20829" xr:uid="{00000000-0005-0000-0000-0000D0680000}"/>
    <cellStyle name="SAPBEXformats 2 3 11 3" xfId="18169" xr:uid="{00000000-0005-0000-0000-0000D1680000}"/>
    <cellStyle name="SAPBEXformats 2 3 12" xfId="10242" xr:uid="{00000000-0005-0000-0000-0000D2680000}"/>
    <cellStyle name="SAPBEXformats 2 3 12 2" xfId="20839" xr:uid="{00000000-0005-0000-0000-0000D3680000}"/>
    <cellStyle name="SAPBEXformats 2 3 13" xfId="18771" xr:uid="{00000000-0005-0000-0000-0000D4680000}"/>
    <cellStyle name="SAPBEXformats 2 3 2" xfId="8334" xr:uid="{00000000-0005-0000-0000-0000D5680000}"/>
    <cellStyle name="SAPBEXformats 2 3 2 2" xfId="13459" xr:uid="{00000000-0005-0000-0000-0000D6680000}"/>
    <cellStyle name="SAPBEXformats 2 3 2 2 2" xfId="20588" xr:uid="{00000000-0005-0000-0000-0000D7680000}"/>
    <cellStyle name="SAPBEXformats 2 3 2 3" xfId="27210" xr:uid="{00000000-0005-0000-0000-0000D8680000}"/>
    <cellStyle name="SAPBEXformats 2 3 3" xfId="9265" xr:uid="{00000000-0005-0000-0000-0000D9680000}"/>
    <cellStyle name="SAPBEXformats 2 3 3 2" xfId="14347" xr:uid="{00000000-0005-0000-0000-0000DA680000}"/>
    <cellStyle name="SAPBEXformats 2 3 3 2 2" xfId="19926" xr:uid="{00000000-0005-0000-0000-0000DB680000}"/>
    <cellStyle name="SAPBEXformats 2 3 3 3" xfId="26250" xr:uid="{00000000-0005-0000-0000-0000DC680000}"/>
    <cellStyle name="SAPBEXformats 2 3 4" xfId="10766" xr:uid="{00000000-0005-0000-0000-0000DD680000}"/>
    <cellStyle name="SAPBEXformats 2 3 4 2" xfId="15753" xr:uid="{00000000-0005-0000-0000-0000DE680000}"/>
    <cellStyle name="SAPBEXformats 2 3 4 2 2" xfId="18721" xr:uid="{00000000-0005-0000-0000-0000DF680000}"/>
    <cellStyle name="SAPBEXformats 2 3 4 3" xfId="18006" xr:uid="{00000000-0005-0000-0000-0000E0680000}"/>
    <cellStyle name="SAPBEXformats 2 3 5" xfId="11421" xr:uid="{00000000-0005-0000-0000-0000E1680000}"/>
    <cellStyle name="SAPBEXformats 2 3 5 2" xfId="16365" xr:uid="{00000000-0005-0000-0000-0000E2680000}"/>
    <cellStyle name="SAPBEXformats 2 3 5 2 2" xfId="23942" xr:uid="{00000000-0005-0000-0000-0000E3680000}"/>
    <cellStyle name="SAPBEXformats 2 3 5 3" xfId="27923" xr:uid="{00000000-0005-0000-0000-0000E4680000}"/>
    <cellStyle name="SAPBEXformats 2 3 6" xfId="11721" xr:uid="{00000000-0005-0000-0000-0000E5680000}"/>
    <cellStyle name="SAPBEXformats 2 3 6 2" xfId="16648" xr:uid="{00000000-0005-0000-0000-0000E6680000}"/>
    <cellStyle name="SAPBEXformats 2 3 6 2 2" xfId="27239" xr:uid="{00000000-0005-0000-0000-0000E7680000}"/>
    <cellStyle name="SAPBEXformats 2 3 6 3" xfId="19189" xr:uid="{00000000-0005-0000-0000-0000E8680000}"/>
    <cellStyle name="SAPBEXformats 2 3 7" xfId="11847" xr:uid="{00000000-0005-0000-0000-0000E9680000}"/>
    <cellStyle name="SAPBEXformats 2 3 7 2" xfId="16759" xr:uid="{00000000-0005-0000-0000-0000EA680000}"/>
    <cellStyle name="SAPBEXformats 2 3 7 2 2" xfId="19803" xr:uid="{00000000-0005-0000-0000-0000EB680000}"/>
    <cellStyle name="SAPBEXformats 2 3 7 3" xfId="23537" xr:uid="{00000000-0005-0000-0000-0000EC680000}"/>
    <cellStyle name="SAPBEXformats 2 3 8" xfId="10028" xr:uid="{00000000-0005-0000-0000-0000ED680000}"/>
    <cellStyle name="SAPBEXformats 2 3 8 2" xfId="15060" xr:uid="{00000000-0005-0000-0000-0000EE680000}"/>
    <cellStyle name="SAPBEXformats 2 3 8 2 2" xfId="21412" xr:uid="{00000000-0005-0000-0000-0000EF680000}"/>
    <cellStyle name="SAPBEXformats 2 3 8 3" xfId="25971" xr:uid="{00000000-0005-0000-0000-0000F0680000}"/>
    <cellStyle name="SAPBEXformats 2 3 9" xfId="9753" xr:uid="{00000000-0005-0000-0000-0000F1680000}"/>
    <cellStyle name="SAPBEXformats 2 3 9 2" xfId="14798" xr:uid="{00000000-0005-0000-0000-0000F2680000}"/>
    <cellStyle name="SAPBEXformats 2 3 9 2 2" xfId="26848" xr:uid="{00000000-0005-0000-0000-0000F3680000}"/>
    <cellStyle name="SAPBEXformats 2 3 9 3" xfId="24908" xr:uid="{00000000-0005-0000-0000-0000F4680000}"/>
    <cellStyle name="SAPBEXformats 2 4" xfId="8332" xr:uid="{00000000-0005-0000-0000-0000F5680000}"/>
    <cellStyle name="SAPBEXformats 2 4 2" xfId="13457" xr:uid="{00000000-0005-0000-0000-0000F6680000}"/>
    <cellStyle name="SAPBEXformats 2 4 2 2" xfId="22067" xr:uid="{00000000-0005-0000-0000-0000F7680000}"/>
    <cellStyle name="SAPBEXformats 2 4 3" xfId="20226" xr:uid="{00000000-0005-0000-0000-0000F8680000}"/>
    <cellStyle name="SAPBEXformats 2 5" xfId="9264" xr:uid="{00000000-0005-0000-0000-0000F9680000}"/>
    <cellStyle name="SAPBEXformats 2 5 2" xfId="14346" xr:uid="{00000000-0005-0000-0000-0000FA680000}"/>
    <cellStyle name="SAPBEXformats 2 5 2 2" xfId="18143" xr:uid="{00000000-0005-0000-0000-0000FB680000}"/>
    <cellStyle name="SAPBEXformats 2 5 3" xfId="24590" xr:uid="{00000000-0005-0000-0000-0000FC680000}"/>
    <cellStyle name="SAPBEXformats 2 6" xfId="8540" xr:uid="{00000000-0005-0000-0000-0000FD680000}"/>
    <cellStyle name="SAPBEXformats 2 6 2" xfId="13658" xr:uid="{00000000-0005-0000-0000-0000FE680000}"/>
    <cellStyle name="SAPBEXformats 2 6 2 2" xfId="20019" xr:uid="{00000000-0005-0000-0000-0000FF680000}"/>
    <cellStyle name="SAPBEXformats 2 6 3" xfId="24505" xr:uid="{00000000-0005-0000-0000-000000690000}"/>
    <cellStyle name="SAPBEXformats 2 7" xfId="8499" xr:uid="{00000000-0005-0000-0000-000001690000}"/>
    <cellStyle name="SAPBEXformats 2 7 2" xfId="13619" xr:uid="{00000000-0005-0000-0000-000002690000}"/>
    <cellStyle name="SAPBEXformats 2 7 2 2" xfId="23491" xr:uid="{00000000-0005-0000-0000-000003690000}"/>
    <cellStyle name="SAPBEXformats 2 7 3" xfId="27504" xr:uid="{00000000-0005-0000-0000-000004690000}"/>
    <cellStyle name="SAPBEXformats 2 8" xfId="9450" xr:uid="{00000000-0005-0000-0000-000005690000}"/>
    <cellStyle name="SAPBEXformats 2 8 2" xfId="14521" xr:uid="{00000000-0005-0000-0000-000006690000}"/>
    <cellStyle name="SAPBEXformats 2 8 2 2" xfId="22557" xr:uid="{00000000-0005-0000-0000-000007690000}"/>
    <cellStyle name="SAPBEXformats 2 8 3" xfId="25120" xr:uid="{00000000-0005-0000-0000-000008690000}"/>
    <cellStyle name="SAPBEXformats 2 9" xfId="10117" xr:uid="{00000000-0005-0000-0000-000009690000}"/>
    <cellStyle name="SAPBEXformats 2 9 2" xfId="15143" xr:uid="{00000000-0005-0000-0000-00000A690000}"/>
    <cellStyle name="SAPBEXformats 2 9 2 2" xfId="22677" xr:uid="{00000000-0005-0000-0000-00000B690000}"/>
    <cellStyle name="SAPBEXformats 2 9 3" xfId="24685" xr:uid="{00000000-0005-0000-0000-00000C690000}"/>
    <cellStyle name="SAPBEXformats 3" xfId="3664" xr:uid="{00000000-0005-0000-0000-00000D690000}"/>
    <cellStyle name="SAPBEXformats 3 10" xfId="11917" xr:uid="{00000000-0005-0000-0000-00000E690000}"/>
    <cellStyle name="SAPBEXformats 3 10 2" xfId="16827" xr:uid="{00000000-0005-0000-0000-00000F690000}"/>
    <cellStyle name="SAPBEXformats 3 10 2 2" xfId="19530" xr:uid="{00000000-0005-0000-0000-000010690000}"/>
    <cellStyle name="SAPBEXformats 3 10 3" xfId="26822" xr:uid="{00000000-0005-0000-0000-000011690000}"/>
    <cellStyle name="SAPBEXformats 3 11" xfId="7642" xr:uid="{00000000-0005-0000-0000-000012690000}"/>
    <cellStyle name="SAPBEXformats 3 11 2" xfId="12797" xr:uid="{00000000-0005-0000-0000-000013690000}"/>
    <cellStyle name="SAPBEXformats 3 11 2 2" xfId="25923" xr:uid="{00000000-0005-0000-0000-000014690000}"/>
    <cellStyle name="SAPBEXformats 3 11 3" xfId="19901" xr:uid="{00000000-0005-0000-0000-000015690000}"/>
    <cellStyle name="SAPBEXformats 3 12" xfId="12583" xr:uid="{00000000-0005-0000-0000-000016690000}"/>
    <cellStyle name="SAPBEXformats 3 12 2" xfId="22127" xr:uid="{00000000-0005-0000-0000-000017690000}"/>
    <cellStyle name="SAPBEXformats 3 13" xfId="22594" xr:uid="{00000000-0005-0000-0000-000018690000}"/>
    <cellStyle name="SAPBEXformats 3 2" xfId="8335" xr:uid="{00000000-0005-0000-0000-000019690000}"/>
    <cellStyle name="SAPBEXformats 3 2 2" xfId="13460" xr:uid="{00000000-0005-0000-0000-00001A690000}"/>
    <cellStyle name="SAPBEXformats 3 2 2 2" xfId="21616" xr:uid="{00000000-0005-0000-0000-00001B690000}"/>
    <cellStyle name="SAPBEXformats 3 2 3" xfId="26566" xr:uid="{00000000-0005-0000-0000-00001C690000}"/>
    <cellStyle name="SAPBEXformats 3 3" xfId="9266" xr:uid="{00000000-0005-0000-0000-00001D690000}"/>
    <cellStyle name="SAPBEXformats 3 3 2" xfId="14348" xr:uid="{00000000-0005-0000-0000-00001E690000}"/>
    <cellStyle name="SAPBEXformats 3 3 2 2" xfId="25668" xr:uid="{00000000-0005-0000-0000-00001F690000}"/>
    <cellStyle name="SAPBEXformats 3 3 3" xfId="24919" xr:uid="{00000000-0005-0000-0000-000020690000}"/>
    <cellStyle name="SAPBEXformats 3 4" xfId="10385" xr:uid="{00000000-0005-0000-0000-000021690000}"/>
    <cellStyle name="SAPBEXformats 3 4 2" xfId="15399" xr:uid="{00000000-0005-0000-0000-000022690000}"/>
    <cellStyle name="SAPBEXformats 3 4 2 2" xfId="24264" xr:uid="{00000000-0005-0000-0000-000023690000}"/>
    <cellStyle name="SAPBEXformats 3 4 3" xfId="26639" xr:uid="{00000000-0005-0000-0000-000024690000}"/>
    <cellStyle name="SAPBEXformats 3 5" xfId="11575" xr:uid="{00000000-0005-0000-0000-000025690000}"/>
    <cellStyle name="SAPBEXformats 3 5 2" xfId="16511" xr:uid="{00000000-0005-0000-0000-000026690000}"/>
    <cellStyle name="SAPBEXformats 3 5 2 2" xfId="25029" xr:uid="{00000000-0005-0000-0000-000027690000}"/>
    <cellStyle name="SAPBEXformats 3 5 3" xfId="26216" xr:uid="{00000000-0005-0000-0000-000028690000}"/>
    <cellStyle name="SAPBEXformats 3 6" xfId="11970" xr:uid="{00000000-0005-0000-0000-000029690000}"/>
    <cellStyle name="SAPBEXformats 3 6 2" xfId="16876" xr:uid="{00000000-0005-0000-0000-00002A690000}"/>
    <cellStyle name="SAPBEXformats 3 6 2 2" xfId="23976" xr:uid="{00000000-0005-0000-0000-00002B690000}"/>
    <cellStyle name="SAPBEXformats 3 6 3" xfId="24025" xr:uid="{00000000-0005-0000-0000-00002C690000}"/>
    <cellStyle name="SAPBEXformats 3 7" xfId="10118" xr:uid="{00000000-0005-0000-0000-00002D690000}"/>
    <cellStyle name="SAPBEXformats 3 7 2" xfId="15144" xr:uid="{00000000-0005-0000-0000-00002E690000}"/>
    <cellStyle name="SAPBEXformats 3 7 2 2" xfId="20450" xr:uid="{00000000-0005-0000-0000-00002F690000}"/>
    <cellStyle name="SAPBEXformats 3 7 3" xfId="20070" xr:uid="{00000000-0005-0000-0000-000030690000}"/>
    <cellStyle name="SAPBEXformats 3 8" xfId="7705" xr:uid="{00000000-0005-0000-0000-000031690000}"/>
    <cellStyle name="SAPBEXformats 3 8 2" xfId="12856" xr:uid="{00000000-0005-0000-0000-000032690000}"/>
    <cellStyle name="SAPBEXformats 3 8 2 2" xfId="26909" xr:uid="{00000000-0005-0000-0000-000033690000}"/>
    <cellStyle name="SAPBEXformats 3 8 3" xfId="25937" xr:uid="{00000000-0005-0000-0000-000034690000}"/>
    <cellStyle name="SAPBEXformats 3 9" xfId="12511" xr:uid="{00000000-0005-0000-0000-000035690000}"/>
    <cellStyle name="SAPBEXformats 3 9 2" xfId="17354" xr:uid="{00000000-0005-0000-0000-000036690000}"/>
    <cellStyle name="SAPBEXformats 3 9 2 2" xfId="21497" xr:uid="{00000000-0005-0000-0000-000037690000}"/>
    <cellStyle name="SAPBEXformats 3 9 3" xfId="20269" xr:uid="{00000000-0005-0000-0000-000038690000}"/>
    <cellStyle name="SAPBEXformats 4" xfId="3665" xr:uid="{00000000-0005-0000-0000-000039690000}"/>
    <cellStyle name="SAPBEXformats 4 10" xfId="9885" xr:uid="{00000000-0005-0000-0000-00003A690000}"/>
    <cellStyle name="SAPBEXformats 4 10 2" xfId="14929" xr:uid="{00000000-0005-0000-0000-00003B690000}"/>
    <cellStyle name="SAPBEXformats 4 10 2 2" xfId="19688" xr:uid="{00000000-0005-0000-0000-00003C690000}"/>
    <cellStyle name="SAPBEXformats 4 10 3" xfId="20400" xr:uid="{00000000-0005-0000-0000-00003D690000}"/>
    <cellStyle name="SAPBEXformats 4 11" xfId="12232" xr:uid="{00000000-0005-0000-0000-00003E690000}"/>
    <cellStyle name="SAPBEXformats 4 11 2" xfId="17113" xr:uid="{00000000-0005-0000-0000-00003F690000}"/>
    <cellStyle name="SAPBEXformats 4 11 2 2" xfId="18324" xr:uid="{00000000-0005-0000-0000-000040690000}"/>
    <cellStyle name="SAPBEXformats 4 11 3" xfId="22691" xr:uid="{00000000-0005-0000-0000-000041690000}"/>
    <cellStyle name="SAPBEXformats 4 12" xfId="12641" xr:uid="{00000000-0005-0000-0000-000042690000}"/>
    <cellStyle name="SAPBEXformats 4 12 2" xfId="26267" xr:uid="{00000000-0005-0000-0000-000043690000}"/>
    <cellStyle name="SAPBEXformats 4 13" xfId="19966" xr:uid="{00000000-0005-0000-0000-000044690000}"/>
    <cellStyle name="SAPBEXformats 4 2" xfId="8336" xr:uid="{00000000-0005-0000-0000-000045690000}"/>
    <cellStyle name="SAPBEXformats 4 2 2" xfId="13461" xr:uid="{00000000-0005-0000-0000-000046690000}"/>
    <cellStyle name="SAPBEXformats 4 2 2 2" xfId="27835" xr:uid="{00000000-0005-0000-0000-000047690000}"/>
    <cellStyle name="SAPBEXformats 4 2 3" xfId="21943" xr:uid="{00000000-0005-0000-0000-000048690000}"/>
    <cellStyle name="SAPBEXformats 4 3" xfId="9267" xr:uid="{00000000-0005-0000-0000-000049690000}"/>
    <cellStyle name="SAPBEXformats 4 3 2" xfId="14349" xr:uid="{00000000-0005-0000-0000-00004A690000}"/>
    <cellStyle name="SAPBEXformats 4 3 2 2" xfId="24267" xr:uid="{00000000-0005-0000-0000-00004B690000}"/>
    <cellStyle name="SAPBEXformats 4 3 3" xfId="25213" xr:uid="{00000000-0005-0000-0000-00004C690000}"/>
    <cellStyle name="SAPBEXformats 4 4" xfId="9866" xr:uid="{00000000-0005-0000-0000-00004D690000}"/>
    <cellStyle name="SAPBEXformats 4 4 2" xfId="14911" xr:uid="{00000000-0005-0000-0000-00004E690000}"/>
    <cellStyle name="SAPBEXformats 4 4 2 2" xfId="24881" xr:uid="{00000000-0005-0000-0000-00004F690000}"/>
    <cellStyle name="SAPBEXformats 4 4 3" xfId="26022" xr:uid="{00000000-0005-0000-0000-000050690000}"/>
    <cellStyle name="SAPBEXformats 4 5" xfId="11089" xr:uid="{00000000-0005-0000-0000-000051690000}"/>
    <cellStyle name="SAPBEXformats 4 5 2" xfId="16059" xr:uid="{00000000-0005-0000-0000-000052690000}"/>
    <cellStyle name="SAPBEXformats 4 5 2 2" xfId="25639" xr:uid="{00000000-0005-0000-0000-000053690000}"/>
    <cellStyle name="SAPBEXformats 4 5 3" xfId="20805" xr:uid="{00000000-0005-0000-0000-000054690000}"/>
    <cellStyle name="SAPBEXformats 4 6" xfId="11867" xr:uid="{00000000-0005-0000-0000-000055690000}"/>
    <cellStyle name="SAPBEXformats 4 6 2" xfId="16778" xr:uid="{00000000-0005-0000-0000-000056690000}"/>
    <cellStyle name="SAPBEXformats 4 6 2 2" xfId="26522" xr:uid="{00000000-0005-0000-0000-000057690000}"/>
    <cellStyle name="SAPBEXformats 4 6 3" xfId="21192" xr:uid="{00000000-0005-0000-0000-000058690000}"/>
    <cellStyle name="SAPBEXformats 4 7" xfId="11098" xr:uid="{00000000-0005-0000-0000-000059690000}"/>
    <cellStyle name="SAPBEXformats 4 7 2" xfId="16068" xr:uid="{00000000-0005-0000-0000-00005A690000}"/>
    <cellStyle name="SAPBEXformats 4 7 2 2" xfId="18423" xr:uid="{00000000-0005-0000-0000-00005B690000}"/>
    <cellStyle name="SAPBEXformats 4 7 3" xfId="21519" xr:uid="{00000000-0005-0000-0000-00005C690000}"/>
    <cellStyle name="SAPBEXformats 4 8" xfId="10885" xr:uid="{00000000-0005-0000-0000-00005D690000}"/>
    <cellStyle name="SAPBEXformats 4 8 2" xfId="15867" xr:uid="{00000000-0005-0000-0000-00005E690000}"/>
    <cellStyle name="SAPBEXformats 4 8 2 2" xfId="25282" xr:uid="{00000000-0005-0000-0000-00005F690000}"/>
    <cellStyle name="SAPBEXformats 4 8 3" xfId="22195" xr:uid="{00000000-0005-0000-0000-000060690000}"/>
    <cellStyle name="SAPBEXformats 4 9" xfId="9590" xr:uid="{00000000-0005-0000-0000-000061690000}"/>
    <cellStyle name="SAPBEXformats 4 9 2" xfId="14652" xr:uid="{00000000-0005-0000-0000-000062690000}"/>
    <cellStyle name="SAPBEXformats 4 9 2 2" xfId="20618" xr:uid="{00000000-0005-0000-0000-000063690000}"/>
    <cellStyle name="SAPBEXformats 4 9 3" xfId="23401" xr:uid="{00000000-0005-0000-0000-000064690000}"/>
    <cellStyle name="SAPBEXformats 5" xfId="8331" xr:uid="{00000000-0005-0000-0000-000065690000}"/>
    <cellStyle name="SAPBEXformats 5 2" xfId="13456" xr:uid="{00000000-0005-0000-0000-000066690000}"/>
    <cellStyle name="SAPBEXformats 5 2 2" xfId="21298" xr:uid="{00000000-0005-0000-0000-000067690000}"/>
    <cellStyle name="SAPBEXformats 5 3" xfId="27046" xr:uid="{00000000-0005-0000-0000-000068690000}"/>
    <cellStyle name="SAPBEXformats 6" xfId="11041" xr:uid="{00000000-0005-0000-0000-000069690000}"/>
    <cellStyle name="SAPBEXformats 6 2" xfId="16014" xr:uid="{00000000-0005-0000-0000-00006A690000}"/>
    <cellStyle name="SAPBEXformats 6 2 2" xfId="24477" xr:uid="{00000000-0005-0000-0000-00006B690000}"/>
    <cellStyle name="SAPBEXformats 6 3" xfId="19978" xr:uid="{00000000-0005-0000-0000-00006C690000}"/>
    <cellStyle name="SAPBEXformats 7" xfId="8989" xr:uid="{00000000-0005-0000-0000-00006D690000}"/>
    <cellStyle name="SAPBEXformats 7 2" xfId="14086" xr:uid="{00000000-0005-0000-0000-00006E690000}"/>
    <cellStyle name="SAPBEXformats 7 2 2" xfId="22467" xr:uid="{00000000-0005-0000-0000-00006F690000}"/>
    <cellStyle name="SAPBEXformats 7 3" xfId="23250" xr:uid="{00000000-0005-0000-0000-000070690000}"/>
    <cellStyle name="SAPBEXformats 8" xfId="11247" xr:uid="{00000000-0005-0000-0000-000071690000}"/>
    <cellStyle name="SAPBEXformats 8 2" xfId="16204" xr:uid="{00000000-0005-0000-0000-000072690000}"/>
    <cellStyle name="SAPBEXformats 8 2 2" xfId="19861" xr:uid="{00000000-0005-0000-0000-000073690000}"/>
    <cellStyle name="SAPBEXformats 8 3" xfId="23211" xr:uid="{00000000-0005-0000-0000-000074690000}"/>
    <cellStyle name="SAPBEXformats 9" xfId="11219" xr:uid="{00000000-0005-0000-0000-000075690000}"/>
    <cellStyle name="SAPBEXformats 9 2" xfId="16178" xr:uid="{00000000-0005-0000-0000-000076690000}"/>
    <cellStyle name="SAPBEXformats 9 2 2" xfId="21232" xr:uid="{00000000-0005-0000-0000-000077690000}"/>
    <cellStyle name="SAPBEXformats 9 3" xfId="23274" xr:uid="{00000000-0005-0000-0000-000078690000}"/>
    <cellStyle name="SAPBEXheaderItem" xfId="2109" xr:uid="{00000000-0005-0000-0000-000079690000}"/>
    <cellStyle name="SAPBEXheaderItem 10" xfId="10707" xr:uid="{00000000-0005-0000-0000-00007A690000}"/>
    <cellStyle name="SAPBEXheaderItem 10 2" xfId="15702" xr:uid="{00000000-0005-0000-0000-00007B690000}"/>
    <cellStyle name="SAPBEXheaderItem 10 2 2" xfId="20125" xr:uid="{00000000-0005-0000-0000-00007C690000}"/>
    <cellStyle name="SAPBEXheaderItem 10 3" xfId="24440" xr:uid="{00000000-0005-0000-0000-00007D690000}"/>
    <cellStyle name="SAPBEXheaderItem 11" xfId="8189" xr:uid="{00000000-0005-0000-0000-00007E690000}"/>
    <cellStyle name="SAPBEXheaderItem 11 2" xfId="13317" xr:uid="{00000000-0005-0000-0000-00007F690000}"/>
    <cellStyle name="SAPBEXheaderItem 11 2 2" xfId="21777" xr:uid="{00000000-0005-0000-0000-000080690000}"/>
    <cellStyle name="SAPBEXheaderItem 11 3" xfId="18842" xr:uid="{00000000-0005-0000-0000-000081690000}"/>
    <cellStyle name="SAPBEXheaderItem 12" xfId="8585" xr:uid="{00000000-0005-0000-0000-000082690000}"/>
    <cellStyle name="SAPBEXheaderItem 12 2" xfId="13703" xr:uid="{00000000-0005-0000-0000-000083690000}"/>
    <cellStyle name="SAPBEXheaderItem 12 2 2" xfId="24677" xr:uid="{00000000-0005-0000-0000-000084690000}"/>
    <cellStyle name="SAPBEXheaderItem 12 3" xfId="21143" xr:uid="{00000000-0005-0000-0000-000085690000}"/>
    <cellStyle name="SAPBEXheaderItem 13" xfId="10756" xr:uid="{00000000-0005-0000-0000-000086690000}"/>
    <cellStyle name="SAPBEXheaderItem 13 2" xfId="15744" xr:uid="{00000000-0005-0000-0000-000087690000}"/>
    <cellStyle name="SAPBEXheaderItem 13 2 2" xfId="23522" xr:uid="{00000000-0005-0000-0000-000088690000}"/>
    <cellStyle name="SAPBEXheaderItem 13 3" xfId="19752" xr:uid="{00000000-0005-0000-0000-000089690000}"/>
    <cellStyle name="SAPBEXheaderItem 14" xfId="9564" xr:uid="{00000000-0005-0000-0000-00008A690000}"/>
    <cellStyle name="SAPBEXheaderItem 14 2" xfId="14631" xr:uid="{00000000-0005-0000-0000-00008B690000}"/>
    <cellStyle name="SAPBEXheaderItem 14 2 2" xfId="27825" xr:uid="{00000000-0005-0000-0000-00008C690000}"/>
    <cellStyle name="SAPBEXheaderItem 14 3" xfId="22097" xr:uid="{00000000-0005-0000-0000-00008D690000}"/>
    <cellStyle name="SAPBEXheaderItem 15" xfId="11039" xr:uid="{00000000-0005-0000-0000-00008E690000}"/>
    <cellStyle name="SAPBEXheaderItem 15 2" xfId="16012" xr:uid="{00000000-0005-0000-0000-00008F690000}"/>
    <cellStyle name="SAPBEXheaderItem 15 2 2" xfId="26891" xr:uid="{00000000-0005-0000-0000-000090690000}"/>
    <cellStyle name="SAPBEXheaderItem 15 3" xfId="18031" xr:uid="{00000000-0005-0000-0000-000091690000}"/>
    <cellStyle name="SAPBEXheaderItem 16" xfId="11252" xr:uid="{00000000-0005-0000-0000-000092690000}"/>
    <cellStyle name="SAPBEXheaderItem 16 2" xfId="22114" xr:uid="{00000000-0005-0000-0000-000093690000}"/>
    <cellStyle name="SAPBEXheaderItem 17" xfId="3666" xr:uid="{00000000-0005-0000-0000-000094690000}"/>
    <cellStyle name="SAPBEXheaderItem 17 2" xfId="18110" xr:uid="{00000000-0005-0000-0000-000095690000}"/>
    <cellStyle name="SAPBEXheaderItem 2" xfId="3667" xr:uid="{00000000-0005-0000-0000-000096690000}"/>
    <cellStyle name="SAPBEXheaderItem 2 10" xfId="9744" xr:uid="{00000000-0005-0000-0000-000097690000}"/>
    <cellStyle name="SAPBEXheaderItem 2 10 2" xfId="14789" xr:uid="{00000000-0005-0000-0000-000098690000}"/>
    <cellStyle name="SAPBEXheaderItem 2 10 2 2" xfId="21146" xr:uid="{00000000-0005-0000-0000-000099690000}"/>
    <cellStyle name="SAPBEXheaderItem 2 10 3" xfId="23769" xr:uid="{00000000-0005-0000-0000-00009A690000}"/>
    <cellStyle name="SAPBEXheaderItem 2 11" xfId="9328" xr:uid="{00000000-0005-0000-0000-00009B690000}"/>
    <cellStyle name="SAPBEXheaderItem 2 11 2" xfId="14408" xr:uid="{00000000-0005-0000-0000-00009C690000}"/>
    <cellStyle name="SAPBEXheaderItem 2 11 2 2" xfId="26353" xr:uid="{00000000-0005-0000-0000-00009D690000}"/>
    <cellStyle name="SAPBEXheaderItem 2 11 3" xfId="27648" xr:uid="{00000000-0005-0000-0000-00009E690000}"/>
    <cellStyle name="SAPBEXheaderItem 2 12" xfId="8508" xr:uid="{00000000-0005-0000-0000-00009F690000}"/>
    <cellStyle name="SAPBEXheaderItem 2 12 2" xfId="13628" xr:uid="{00000000-0005-0000-0000-0000A0690000}"/>
    <cellStyle name="SAPBEXheaderItem 2 12 2 2" xfId="20408" xr:uid="{00000000-0005-0000-0000-0000A1690000}"/>
    <cellStyle name="SAPBEXheaderItem 2 12 3" xfId="22103" xr:uid="{00000000-0005-0000-0000-0000A2690000}"/>
    <cellStyle name="SAPBEXheaderItem 2 13" xfId="8065" xr:uid="{00000000-0005-0000-0000-0000A3690000}"/>
    <cellStyle name="SAPBEXheaderItem 2 13 2" xfId="13200" xr:uid="{00000000-0005-0000-0000-0000A4690000}"/>
    <cellStyle name="SAPBEXheaderItem 2 13 2 2" xfId="27586" xr:uid="{00000000-0005-0000-0000-0000A5690000}"/>
    <cellStyle name="SAPBEXheaderItem 2 13 3" xfId="26352" xr:uid="{00000000-0005-0000-0000-0000A6690000}"/>
    <cellStyle name="SAPBEXheaderItem 2 14" xfId="12423" xr:uid="{00000000-0005-0000-0000-0000A7690000}"/>
    <cellStyle name="SAPBEXheaderItem 2 14 2" xfId="17277" xr:uid="{00000000-0005-0000-0000-0000A8690000}"/>
    <cellStyle name="SAPBEXheaderItem 2 14 2 2" xfId="27915" xr:uid="{00000000-0005-0000-0000-0000A9690000}"/>
    <cellStyle name="SAPBEXheaderItem 2 14 3" xfId="24184" xr:uid="{00000000-0005-0000-0000-0000AA690000}"/>
    <cellStyle name="SAPBEXheaderItem 2 15" xfId="10324" xr:uid="{00000000-0005-0000-0000-0000AB690000}"/>
    <cellStyle name="SAPBEXheaderItem 2 15 2" xfId="17836" xr:uid="{00000000-0005-0000-0000-0000AC690000}"/>
    <cellStyle name="SAPBEXheaderItem 2 16" xfId="26762" xr:uid="{00000000-0005-0000-0000-0000AD690000}"/>
    <cellStyle name="SAPBEXheaderItem 2 2" xfId="3668" xr:uid="{00000000-0005-0000-0000-0000AE690000}"/>
    <cellStyle name="SAPBEXheaderItem 2 2 10" xfId="8956" xr:uid="{00000000-0005-0000-0000-0000AF690000}"/>
    <cellStyle name="SAPBEXheaderItem 2 2 10 2" xfId="14056" xr:uid="{00000000-0005-0000-0000-0000B0690000}"/>
    <cellStyle name="SAPBEXheaderItem 2 2 10 2 2" xfId="24265" xr:uid="{00000000-0005-0000-0000-0000B1690000}"/>
    <cellStyle name="SAPBEXheaderItem 2 2 10 3" xfId="20062" xr:uid="{00000000-0005-0000-0000-0000B2690000}"/>
    <cellStyle name="SAPBEXheaderItem 2 2 11" xfId="10316" xr:uid="{00000000-0005-0000-0000-0000B3690000}"/>
    <cellStyle name="SAPBEXheaderItem 2 2 11 2" xfId="15333" xr:uid="{00000000-0005-0000-0000-0000B4690000}"/>
    <cellStyle name="SAPBEXheaderItem 2 2 11 2 2" xfId="22222" xr:uid="{00000000-0005-0000-0000-0000B5690000}"/>
    <cellStyle name="SAPBEXheaderItem 2 2 11 3" xfId="26303" xr:uid="{00000000-0005-0000-0000-0000B6690000}"/>
    <cellStyle name="SAPBEXheaderItem 2 2 12" xfId="12489" xr:uid="{00000000-0005-0000-0000-0000B7690000}"/>
    <cellStyle name="SAPBEXheaderItem 2 2 12 2" xfId="17333" xr:uid="{00000000-0005-0000-0000-0000B8690000}"/>
    <cellStyle name="SAPBEXheaderItem 2 2 12 2 2" xfId="25814" xr:uid="{00000000-0005-0000-0000-0000B9690000}"/>
    <cellStyle name="SAPBEXheaderItem 2 2 12 3" xfId="26690" xr:uid="{00000000-0005-0000-0000-0000BA690000}"/>
    <cellStyle name="SAPBEXheaderItem 2 2 13" xfId="10025" xr:uid="{00000000-0005-0000-0000-0000BB690000}"/>
    <cellStyle name="SAPBEXheaderItem 2 2 13 2" xfId="19958" xr:uid="{00000000-0005-0000-0000-0000BC690000}"/>
    <cellStyle name="SAPBEXheaderItem 2 2 14" xfId="23370" xr:uid="{00000000-0005-0000-0000-0000BD690000}"/>
    <cellStyle name="SAPBEXheaderItem 2 2 2" xfId="3669" xr:uid="{00000000-0005-0000-0000-0000BE690000}"/>
    <cellStyle name="SAPBEXheaderItem 2 2 2 10" xfId="7969" xr:uid="{00000000-0005-0000-0000-0000BF690000}"/>
    <cellStyle name="SAPBEXheaderItem 2 2 2 10 2" xfId="13110" xr:uid="{00000000-0005-0000-0000-0000C0690000}"/>
    <cellStyle name="SAPBEXheaderItem 2 2 2 10 2 2" xfId="17775" xr:uid="{00000000-0005-0000-0000-0000C1690000}"/>
    <cellStyle name="SAPBEXheaderItem 2 2 2 10 3" xfId="22126" xr:uid="{00000000-0005-0000-0000-0000C2690000}"/>
    <cellStyle name="SAPBEXheaderItem 2 2 2 11" xfId="10582" xr:uid="{00000000-0005-0000-0000-0000C3690000}"/>
    <cellStyle name="SAPBEXheaderItem 2 2 2 11 2" xfId="15584" xr:uid="{00000000-0005-0000-0000-0000C4690000}"/>
    <cellStyle name="SAPBEXheaderItem 2 2 2 11 2 2" xfId="25603" xr:uid="{00000000-0005-0000-0000-0000C5690000}"/>
    <cellStyle name="SAPBEXheaderItem 2 2 2 11 3" xfId="23839" xr:uid="{00000000-0005-0000-0000-0000C6690000}"/>
    <cellStyle name="SAPBEXheaderItem 2 2 2 12" xfId="8973" xr:uid="{00000000-0005-0000-0000-0000C7690000}"/>
    <cellStyle name="SAPBEXheaderItem 2 2 2 12 2" xfId="22902" xr:uid="{00000000-0005-0000-0000-0000C8690000}"/>
    <cellStyle name="SAPBEXheaderItem 2 2 2 13" xfId="22011" xr:uid="{00000000-0005-0000-0000-0000C9690000}"/>
    <cellStyle name="SAPBEXheaderItem 2 2 2 2" xfId="8340" xr:uid="{00000000-0005-0000-0000-0000CA690000}"/>
    <cellStyle name="SAPBEXheaderItem 2 2 2 2 2" xfId="13465" xr:uid="{00000000-0005-0000-0000-0000CB690000}"/>
    <cellStyle name="SAPBEXheaderItem 2 2 2 2 2 2" xfId="19216" xr:uid="{00000000-0005-0000-0000-0000CC690000}"/>
    <cellStyle name="SAPBEXheaderItem 2 2 2 2 3" xfId="27876" xr:uid="{00000000-0005-0000-0000-0000CD690000}"/>
    <cellStyle name="SAPBEXheaderItem 2 2 2 3" xfId="9270" xr:uid="{00000000-0005-0000-0000-0000CE690000}"/>
    <cellStyle name="SAPBEXheaderItem 2 2 2 3 2" xfId="14352" xr:uid="{00000000-0005-0000-0000-0000CF690000}"/>
    <cellStyle name="SAPBEXheaderItem 2 2 2 3 2 2" xfId="19783" xr:uid="{00000000-0005-0000-0000-0000D0690000}"/>
    <cellStyle name="SAPBEXheaderItem 2 2 2 3 3" xfId="27100" xr:uid="{00000000-0005-0000-0000-0000D1690000}"/>
    <cellStyle name="SAPBEXheaderItem 2 2 2 4" xfId="9405" xr:uid="{00000000-0005-0000-0000-0000D2690000}"/>
    <cellStyle name="SAPBEXheaderItem 2 2 2 4 2" xfId="14483" xr:uid="{00000000-0005-0000-0000-0000D3690000}"/>
    <cellStyle name="SAPBEXheaderItem 2 2 2 4 2 2" xfId="25817" xr:uid="{00000000-0005-0000-0000-0000D4690000}"/>
    <cellStyle name="SAPBEXheaderItem 2 2 2 4 3" xfId="20463" xr:uid="{00000000-0005-0000-0000-0000D5690000}"/>
    <cellStyle name="SAPBEXheaderItem 2 2 2 5" xfId="8122" xr:uid="{00000000-0005-0000-0000-0000D6690000}"/>
    <cellStyle name="SAPBEXheaderItem 2 2 2 5 2" xfId="13253" xr:uid="{00000000-0005-0000-0000-0000D7690000}"/>
    <cellStyle name="SAPBEXheaderItem 2 2 2 5 2 2" xfId="27282" xr:uid="{00000000-0005-0000-0000-0000D8690000}"/>
    <cellStyle name="SAPBEXheaderItem 2 2 2 5 3" xfId="25780" xr:uid="{00000000-0005-0000-0000-0000D9690000}"/>
    <cellStyle name="SAPBEXheaderItem 2 2 2 6" xfId="11056" xr:uid="{00000000-0005-0000-0000-0000DA690000}"/>
    <cellStyle name="SAPBEXheaderItem 2 2 2 6 2" xfId="16028" xr:uid="{00000000-0005-0000-0000-0000DB690000}"/>
    <cellStyle name="SAPBEXheaderItem 2 2 2 6 2 2" xfId="20571" xr:uid="{00000000-0005-0000-0000-0000DC690000}"/>
    <cellStyle name="SAPBEXheaderItem 2 2 2 6 3" xfId="18960" xr:uid="{00000000-0005-0000-0000-0000DD690000}"/>
    <cellStyle name="SAPBEXheaderItem 2 2 2 7" xfId="8190" xr:uid="{00000000-0005-0000-0000-0000DE690000}"/>
    <cellStyle name="SAPBEXheaderItem 2 2 2 7 2" xfId="13318" xr:uid="{00000000-0005-0000-0000-0000DF690000}"/>
    <cellStyle name="SAPBEXheaderItem 2 2 2 7 2 2" xfId="24457" xr:uid="{00000000-0005-0000-0000-0000E0690000}"/>
    <cellStyle name="SAPBEXheaderItem 2 2 2 7 3" xfId="22847" xr:uid="{00000000-0005-0000-0000-0000E1690000}"/>
    <cellStyle name="SAPBEXheaderItem 2 2 2 8" xfId="9139" xr:uid="{00000000-0005-0000-0000-0000E2690000}"/>
    <cellStyle name="SAPBEXheaderItem 2 2 2 8 2" xfId="14225" xr:uid="{00000000-0005-0000-0000-0000E3690000}"/>
    <cellStyle name="SAPBEXheaderItem 2 2 2 8 2 2" xfId="18733" xr:uid="{00000000-0005-0000-0000-0000E4690000}"/>
    <cellStyle name="SAPBEXheaderItem 2 2 2 8 3" xfId="24309" xr:uid="{00000000-0005-0000-0000-0000E5690000}"/>
    <cellStyle name="SAPBEXheaderItem 2 2 2 9" xfId="8803" xr:uid="{00000000-0005-0000-0000-0000E6690000}"/>
    <cellStyle name="SAPBEXheaderItem 2 2 2 9 2" xfId="13908" xr:uid="{00000000-0005-0000-0000-0000E7690000}"/>
    <cellStyle name="SAPBEXheaderItem 2 2 2 9 2 2" xfId="26703" xr:uid="{00000000-0005-0000-0000-0000E8690000}"/>
    <cellStyle name="SAPBEXheaderItem 2 2 2 9 3" xfId="18267" xr:uid="{00000000-0005-0000-0000-0000E9690000}"/>
    <cellStyle name="SAPBEXheaderItem 2 2 3" xfId="8339" xr:uid="{00000000-0005-0000-0000-0000EA690000}"/>
    <cellStyle name="SAPBEXheaderItem 2 2 3 2" xfId="13464" xr:uid="{00000000-0005-0000-0000-0000EB690000}"/>
    <cellStyle name="SAPBEXheaderItem 2 2 3 2 2" xfId="25451" xr:uid="{00000000-0005-0000-0000-0000EC690000}"/>
    <cellStyle name="SAPBEXheaderItem 2 2 3 3" xfId="20158" xr:uid="{00000000-0005-0000-0000-0000ED690000}"/>
    <cellStyle name="SAPBEXheaderItem 2 2 4" xfId="9277" xr:uid="{00000000-0005-0000-0000-0000EE690000}"/>
    <cellStyle name="SAPBEXheaderItem 2 2 4 2" xfId="14359" xr:uid="{00000000-0005-0000-0000-0000EF690000}"/>
    <cellStyle name="SAPBEXheaderItem 2 2 4 2 2" xfId="24153" xr:uid="{00000000-0005-0000-0000-0000F0690000}"/>
    <cellStyle name="SAPBEXheaderItem 2 2 4 3" xfId="22732" xr:uid="{00000000-0005-0000-0000-0000F1690000}"/>
    <cellStyle name="SAPBEXheaderItem 2 2 5" xfId="9873" xr:uid="{00000000-0005-0000-0000-0000F2690000}"/>
    <cellStyle name="SAPBEXheaderItem 2 2 5 2" xfId="14918" xr:uid="{00000000-0005-0000-0000-0000F3690000}"/>
    <cellStyle name="SAPBEXheaderItem 2 2 5 2 2" xfId="26904" xr:uid="{00000000-0005-0000-0000-0000F4690000}"/>
    <cellStyle name="SAPBEXheaderItem 2 2 5 3" xfId="18644" xr:uid="{00000000-0005-0000-0000-0000F5690000}"/>
    <cellStyle name="SAPBEXheaderItem 2 2 6" xfId="10229" xr:uid="{00000000-0005-0000-0000-0000F6690000}"/>
    <cellStyle name="SAPBEXheaderItem 2 2 6 2" xfId="15253" xr:uid="{00000000-0005-0000-0000-0000F7690000}"/>
    <cellStyle name="SAPBEXheaderItem 2 2 6 2 2" xfId="23287" xr:uid="{00000000-0005-0000-0000-0000F8690000}"/>
    <cellStyle name="SAPBEXheaderItem 2 2 6 3" xfId="17806" xr:uid="{00000000-0005-0000-0000-0000F9690000}"/>
    <cellStyle name="SAPBEXheaderItem 2 2 7" xfId="8892" xr:uid="{00000000-0005-0000-0000-0000FA690000}"/>
    <cellStyle name="SAPBEXheaderItem 2 2 7 2" xfId="13995" xr:uid="{00000000-0005-0000-0000-0000FB690000}"/>
    <cellStyle name="SAPBEXheaderItem 2 2 7 2 2" xfId="22968" xr:uid="{00000000-0005-0000-0000-0000FC690000}"/>
    <cellStyle name="SAPBEXheaderItem 2 2 7 3" xfId="24234" xr:uid="{00000000-0005-0000-0000-0000FD690000}"/>
    <cellStyle name="SAPBEXheaderItem 2 2 8" xfId="11926" xr:uid="{00000000-0005-0000-0000-0000FE690000}"/>
    <cellStyle name="SAPBEXheaderItem 2 2 8 2" xfId="16835" xr:uid="{00000000-0005-0000-0000-0000FF690000}"/>
    <cellStyle name="SAPBEXheaderItem 2 2 8 2 2" xfId="26680" xr:uid="{00000000-0005-0000-0000-0000006A0000}"/>
    <cellStyle name="SAPBEXheaderItem 2 2 8 3" xfId="20370" xr:uid="{00000000-0005-0000-0000-0000016A0000}"/>
    <cellStyle name="SAPBEXheaderItem 2 2 9" xfId="8589" xr:uid="{00000000-0005-0000-0000-0000026A0000}"/>
    <cellStyle name="SAPBEXheaderItem 2 2 9 2" xfId="13707" xr:uid="{00000000-0005-0000-0000-0000036A0000}"/>
    <cellStyle name="SAPBEXheaderItem 2 2 9 2 2" xfId="22023" xr:uid="{00000000-0005-0000-0000-0000046A0000}"/>
    <cellStyle name="SAPBEXheaderItem 2 2 9 3" xfId="23035" xr:uid="{00000000-0005-0000-0000-0000056A0000}"/>
    <cellStyle name="SAPBEXheaderItem 2 3" xfId="3670" xr:uid="{00000000-0005-0000-0000-0000066A0000}"/>
    <cellStyle name="SAPBEXheaderItem 2 3 10" xfId="10333" xr:uid="{00000000-0005-0000-0000-0000076A0000}"/>
    <cellStyle name="SAPBEXheaderItem 2 3 10 2" xfId="15347" xr:uid="{00000000-0005-0000-0000-0000086A0000}"/>
    <cellStyle name="SAPBEXheaderItem 2 3 10 2 2" xfId="27834" xr:uid="{00000000-0005-0000-0000-0000096A0000}"/>
    <cellStyle name="SAPBEXheaderItem 2 3 10 3" xfId="27160" xr:uid="{00000000-0005-0000-0000-00000A6A0000}"/>
    <cellStyle name="SAPBEXheaderItem 2 3 11" xfId="12500" xr:uid="{00000000-0005-0000-0000-00000B6A0000}"/>
    <cellStyle name="SAPBEXheaderItem 2 3 11 2" xfId="17344" xr:uid="{00000000-0005-0000-0000-00000C6A0000}"/>
    <cellStyle name="SAPBEXheaderItem 2 3 11 2 2" xfId="18164" xr:uid="{00000000-0005-0000-0000-00000D6A0000}"/>
    <cellStyle name="SAPBEXheaderItem 2 3 11 3" xfId="21457" xr:uid="{00000000-0005-0000-0000-00000E6A0000}"/>
    <cellStyle name="SAPBEXheaderItem 2 3 12" xfId="12231" xr:uid="{00000000-0005-0000-0000-00000F6A0000}"/>
    <cellStyle name="SAPBEXheaderItem 2 3 12 2" xfId="17112" xr:uid="{00000000-0005-0000-0000-0000106A0000}"/>
    <cellStyle name="SAPBEXheaderItem 2 3 12 2 2" xfId="18949" xr:uid="{00000000-0005-0000-0000-0000116A0000}"/>
    <cellStyle name="SAPBEXheaderItem 2 3 12 3" xfId="22830" xr:uid="{00000000-0005-0000-0000-0000126A0000}"/>
    <cellStyle name="SAPBEXheaderItem 2 3 13" xfId="10745" xr:uid="{00000000-0005-0000-0000-0000136A0000}"/>
    <cellStyle name="SAPBEXheaderItem 2 3 13 2" xfId="25229" xr:uid="{00000000-0005-0000-0000-0000146A0000}"/>
    <cellStyle name="SAPBEXheaderItem 2 3 14" xfId="21344" xr:uid="{00000000-0005-0000-0000-0000156A0000}"/>
    <cellStyle name="SAPBEXheaderItem 2 3 2" xfId="3671" xr:uid="{00000000-0005-0000-0000-0000166A0000}"/>
    <cellStyle name="SAPBEXheaderItem 2 3 2 10" xfId="11227" xr:uid="{00000000-0005-0000-0000-0000176A0000}"/>
    <cellStyle name="SAPBEXheaderItem 2 3 2 10 2" xfId="16186" xr:uid="{00000000-0005-0000-0000-0000186A0000}"/>
    <cellStyle name="SAPBEXheaderItem 2 3 2 10 2 2" xfId="19693" xr:uid="{00000000-0005-0000-0000-0000196A0000}"/>
    <cellStyle name="SAPBEXheaderItem 2 3 2 10 3" xfId="19053" xr:uid="{00000000-0005-0000-0000-00001A6A0000}"/>
    <cellStyle name="SAPBEXheaderItem 2 3 2 11" xfId="12310" xr:uid="{00000000-0005-0000-0000-00001B6A0000}"/>
    <cellStyle name="SAPBEXheaderItem 2 3 2 11 2" xfId="17186" xr:uid="{00000000-0005-0000-0000-00001C6A0000}"/>
    <cellStyle name="SAPBEXheaderItem 2 3 2 11 2 2" xfId="25841" xr:uid="{00000000-0005-0000-0000-00001D6A0000}"/>
    <cellStyle name="SAPBEXheaderItem 2 3 2 11 3" xfId="26448" xr:uid="{00000000-0005-0000-0000-00001E6A0000}"/>
    <cellStyle name="SAPBEXheaderItem 2 3 2 12" xfId="10214" xr:uid="{00000000-0005-0000-0000-00001F6A0000}"/>
    <cellStyle name="SAPBEXheaderItem 2 3 2 12 2" xfId="17738" xr:uid="{00000000-0005-0000-0000-0000206A0000}"/>
    <cellStyle name="SAPBEXheaderItem 2 3 2 13" xfId="22080" xr:uid="{00000000-0005-0000-0000-0000216A0000}"/>
    <cellStyle name="SAPBEXheaderItem 2 3 2 2" xfId="8342" xr:uid="{00000000-0005-0000-0000-0000226A0000}"/>
    <cellStyle name="SAPBEXheaderItem 2 3 2 2 2" xfId="13467" xr:uid="{00000000-0005-0000-0000-0000236A0000}"/>
    <cellStyle name="SAPBEXheaderItem 2 3 2 2 2 2" xfId="21239" xr:uid="{00000000-0005-0000-0000-0000246A0000}"/>
    <cellStyle name="SAPBEXheaderItem 2 3 2 2 3" xfId="20021" xr:uid="{00000000-0005-0000-0000-0000256A0000}"/>
    <cellStyle name="SAPBEXheaderItem 2 3 2 3" xfId="11372" xr:uid="{00000000-0005-0000-0000-0000266A0000}"/>
    <cellStyle name="SAPBEXheaderItem 2 3 2 3 2" xfId="16320" xr:uid="{00000000-0005-0000-0000-0000276A0000}"/>
    <cellStyle name="SAPBEXheaderItem 2 3 2 3 2 2" xfId="22176" xr:uid="{00000000-0005-0000-0000-0000286A0000}"/>
    <cellStyle name="SAPBEXheaderItem 2 3 2 3 3" xfId="17702" xr:uid="{00000000-0005-0000-0000-0000296A0000}"/>
    <cellStyle name="SAPBEXheaderItem 2 3 2 4" xfId="10764" xr:uid="{00000000-0005-0000-0000-00002A6A0000}"/>
    <cellStyle name="SAPBEXheaderItem 2 3 2 4 2" xfId="15751" xr:uid="{00000000-0005-0000-0000-00002B6A0000}"/>
    <cellStyle name="SAPBEXheaderItem 2 3 2 4 2 2" xfId="20059" xr:uid="{00000000-0005-0000-0000-00002C6A0000}"/>
    <cellStyle name="SAPBEXheaderItem 2 3 2 4 3" xfId="21785" xr:uid="{00000000-0005-0000-0000-00002D6A0000}"/>
    <cellStyle name="SAPBEXheaderItem 2 3 2 5" xfId="11090" xr:uid="{00000000-0005-0000-0000-00002E6A0000}"/>
    <cellStyle name="SAPBEXheaderItem 2 3 2 5 2" xfId="16060" xr:uid="{00000000-0005-0000-0000-00002F6A0000}"/>
    <cellStyle name="SAPBEXheaderItem 2 3 2 5 2 2" xfId="18528" xr:uid="{00000000-0005-0000-0000-0000306A0000}"/>
    <cellStyle name="SAPBEXheaderItem 2 3 2 5 3" xfId="22332" xr:uid="{00000000-0005-0000-0000-0000316A0000}"/>
    <cellStyle name="SAPBEXheaderItem 2 3 2 6" xfId="10264" xr:uid="{00000000-0005-0000-0000-0000326A0000}"/>
    <cellStyle name="SAPBEXheaderItem 2 3 2 6 2" xfId="15284" xr:uid="{00000000-0005-0000-0000-0000336A0000}"/>
    <cellStyle name="SAPBEXheaderItem 2 3 2 6 2 2" xfId="28274" xr:uid="{00000000-0005-0000-0000-0000346A0000}"/>
    <cellStyle name="SAPBEXheaderItem 2 3 2 6 3" xfId="19534" xr:uid="{00000000-0005-0000-0000-0000356A0000}"/>
    <cellStyle name="SAPBEXheaderItem 2 3 2 7" xfId="11927" xr:uid="{00000000-0005-0000-0000-0000366A0000}"/>
    <cellStyle name="SAPBEXheaderItem 2 3 2 7 2" xfId="16836" xr:uid="{00000000-0005-0000-0000-0000376A0000}"/>
    <cellStyle name="SAPBEXheaderItem 2 3 2 7 2 2" xfId="18583" xr:uid="{00000000-0005-0000-0000-0000386A0000}"/>
    <cellStyle name="SAPBEXheaderItem 2 3 2 7 3" xfId="17739" xr:uid="{00000000-0005-0000-0000-0000396A0000}"/>
    <cellStyle name="SAPBEXheaderItem 2 3 2 8" xfId="8587" xr:uid="{00000000-0005-0000-0000-00003A6A0000}"/>
    <cellStyle name="SAPBEXheaderItem 2 3 2 8 2" xfId="13705" xr:uid="{00000000-0005-0000-0000-00003B6A0000}"/>
    <cellStyle name="SAPBEXheaderItem 2 3 2 8 2 2" xfId="24750" xr:uid="{00000000-0005-0000-0000-00003C6A0000}"/>
    <cellStyle name="SAPBEXheaderItem 2 3 2 8 3" xfId="25028" xr:uid="{00000000-0005-0000-0000-00003D6A0000}"/>
    <cellStyle name="SAPBEXheaderItem 2 3 2 9" xfId="8030" xr:uid="{00000000-0005-0000-0000-00003E6A0000}"/>
    <cellStyle name="SAPBEXheaderItem 2 3 2 9 2" xfId="13166" xr:uid="{00000000-0005-0000-0000-00003F6A0000}"/>
    <cellStyle name="SAPBEXheaderItem 2 3 2 9 2 2" xfId="26319" xr:uid="{00000000-0005-0000-0000-0000406A0000}"/>
    <cellStyle name="SAPBEXheaderItem 2 3 2 9 3" xfId="23330" xr:uid="{00000000-0005-0000-0000-0000416A0000}"/>
    <cellStyle name="SAPBEXheaderItem 2 3 3" xfId="8341" xr:uid="{00000000-0005-0000-0000-0000426A0000}"/>
    <cellStyle name="SAPBEXheaderItem 2 3 3 2" xfId="13466" xr:uid="{00000000-0005-0000-0000-0000436A0000}"/>
    <cellStyle name="SAPBEXheaderItem 2 3 3 2 2" xfId="20178" xr:uid="{00000000-0005-0000-0000-0000446A0000}"/>
    <cellStyle name="SAPBEXheaderItem 2 3 3 3" xfId="24319" xr:uid="{00000000-0005-0000-0000-0000456A0000}"/>
    <cellStyle name="SAPBEXheaderItem 2 3 4" xfId="9271" xr:uid="{00000000-0005-0000-0000-0000466A0000}"/>
    <cellStyle name="SAPBEXheaderItem 2 3 4 2" xfId="14353" xr:uid="{00000000-0005-0000-0000-0000476A0000}"/>
    <cellStyle name="SAPBEXheaderItem 2 3 4 2 2" xfId="23186" xr:uid="{00000000-0005-0000-0000-0000486A0000}"/>
    <cellStyle name="SAPBEXheaderItem 2 3 4 3" xfId="21479" xr:uid="{00000000-0005-0000-0000-0000496A0000}"/>
    <cellStyle name="SAPBEXheaderItem 2 3 5" xfId="8491" xr:uid="{00000000-0005-0000-0000-00004A6A0000}"/>
    <cellStyle name="SAPBEXheaderItem 2 3 5 2" xfId="13613" xr:uid="{00000000-0005-0000-0000-00004B6A0000}"/>
    <cellStyle name="SAPBEXheaderItem 2 3 5 2 2" xfId="26214" xr:uid="{00000000-0005-0000-0000-00004C6A0000}"/>
    <cellStyle name="SAPBEXheaderItem 2 3 5 3" xfId="23925" xr:uid="{00000000-0005-0000-0000-00004D6A0000}"/>
    <cellStyle name="SAPBEXheaderItem 2 3 6" xfId="7869" xr:uid="{00000000-0005-0000-0000-00004E6A0000}"/>
    <cellStyle name="SAPBEXheaderItem 2 3 6 2" xfId="13016" xr:uid="{00000000-0005-0000-0000-00004F6A0000}"/>
    <cellStyle name="SAPBEXheaderItem 2 3 6 2 2" xfId="20520" xr:uid="{00000000-0005-0000-0000-0000506A0000}"/>
    <cellStyle name="SAPBEXheaderItem 2 3 6 3" xfId="17940" xr:uid="{00000000-0005-0000-0000-0000516A0000}"/>
    <cellStyle name="SAPBEXheaderItem 2 3 7" xfId="11199" xr:uid="{00000000-0005-0000-0000-0000526A0000}"/>
    <cellStyle name="SAPBEXheaderItem 2 3 7 2" xfId="16158" xr:uid="{00000000-0005-0000-0000-0000536A0000}"/>
    <cellStyle name="SAPBEXheaderItem 2 3 7 2 2" xfId="24126" xr:uid="{00000000-0005-0000-0000-0000546A0000}"/>
    <cellStyle name="SAPBEXheaderItem 2 3 7 3" xfId="21009" xr:uid="{00000000-0005-0000-0000-0000556A0000}"/>
    <cellStyle name="SAPBEXheaderItem 2 3 8" xfId="9745" xr:uid="{00000000-0005-0000-0000-0000566A0000}"/>
    <cellStyle name="SAPBEXheaderItem 2 3 8 2" xfId="14790" xr:uid="{00000000-0005-0000-0000-0000576A0000}"/>
    <cellStyle name="SAPBEXheaderItem 2 3 8 2 2" xfId="22567" xr:uid="{00000000-0005-0000-0000-0000586A0000}"/>
    <cellStyle name="SAPBEXheaderItem 2 3 8 3" xfId="25886" xr:uid="{00000000-0005-0000-0000-0000596A0000}"/>
    <cellStyle name="SAPBEXheaderItem 2 3 9" xfId="8586" xr:uid="{00000000-0005-0000-0000-00005A6A0000}"/>
    <cellStyle name="SAPBEXheaderItem 2 3 9 2" xfId="13704" xr:uid="{00000000-0005-0000-0000-00005B6A0000}"/>
    <cellStyle name="SAPBEXheaderItem 2 3 9 2 2" xfId="23675" xr:uid="{00000000-0005-0000-0000-00005C6A0000}"/>
    <cellStyle name="SAPBEXheaderItem 2 3 9 3" xfId="27359" xr:uid="{00000000-0005-0000-0000-00005D6A0000}"/>
    <cellStyle name="SAPBEXheaderItem 2 4" xfId="3672" xr:uid="{00000000-0005-0000-0000-00005E6A0000}"/>
    <cellStyle name="SAPBEXheaderItem 2 4 10" xfId="11595" xr:uid="{00000000-0005-0000-0000-00005F6A0000}"/>
    <cellStyle name="SAPBEXheaderItem 2 4 10 2" xfId="16531" xr:uid="{00000000-0005-0000-0000-0000606A0000}"/>
    <cellStyle name="SAPBEXheaderItem 2 4 10 2 2" xfId="22200" xr:uid="{00000000-0005-0000-0000-0000616A0000}"/>
    <cellStyle name="SAPBEXheaderItem 2 4 10 3" xfId="26827" xr:uid="{00000000-0005-0000-0000-0000626A0000}"/>
    <cellStyle name="SAPBEXheaderItem 2 4 11" xfId="9681" xr:uid="{00000000-0005-0000-0000-0000636A0000}"/>
    <cellStyle name="SAPBEXheaderItem 2 4 11 2" xfId="14734" xr:uid="{00000000-0005-0000-0000-0000646A0000}"/>
    <cellStyle name="SAPBEXheaderItem 2 4 11 2 2" xfId="17803" xr:uid="{00000000-0005-0000-0000-0000656A0000}"/>
    <cellStyle name="SAPBEXheaderItem 2 4 11 3" xfId="27443" xr:uid="{00000000-0005-0000-0000-0000666A0000}"/>
    <cellStyle name="SAPBEXheaderItem 2 4 12" xfId="7715" xr:uid="{00000000-0005-0000-0000-0000676A0000}"/>
    <cellStyle name="SAPBEXheaderItem 2 4 12 2" xfId="21980" xr:uid="{00000000-0005-0000-0000-0000686A0000}"/>
    <cellStyle name="SAPBEXheaderItem 2 4 13" xfId="22589" xr:uid="{00000000-0005-0000-0000-0000696A0000}"/>
    <cellStyle name="SAPBEXheaderItem 2 4 2" xfId="8343" xr:uid="{00000000-0005-0000-0000-00006A6A0000}"/>
    <cellStyle name="SAPBEXheaderItem 2 4 2 2" xfId="13468" xr:uid="{00000000-0005-0000-0000-00006B6A0000}"/>
    <cellStyle name="SAPBEXheaderItem 2 4 2 2 2" xfId="24221" xr:uid="{00000000-0005-0000-0000-00006C6A0000}"/>
    <cellStyle name="SAPBEXheaderItem 2 4 2 3" xfId="23529" xr:uid="{00000000-0005-0000-0000-00006D6A0000}"/>
    <cellStyle name="SAPBEXheaderItem 2 4 3" xfId="10794" xr:uid="{00000000-0005-0000-0000-00006E6A0000}"/>
    <cellStyle name="SAPBEXheaderItem 2 4 3 2" xfId="15778" xr:uid="{00000000-0005-0000-0000-00006F6A0000}"/>
    <cellStyle name="SAPBEXheaderItem 2 4 3 2 2" xfId="20681" xr:uid="{00000000-0005-0000-0000-0000706A0000}"/>
    <cellStyle name="SAPBEXheaderItem 2 4 3 3" xfId="24282" xr:uid="{00000000-0005-0000-0000-0000716A0000}"/>
    <cellStyle name="SAPBEXheaderItem 2 4 4" xfId="9867" xr:uid="{00000000-0005-0000-0000-0000726A0000}"/>
    <cellStyle name="SAPBEXheaderItem 2 4 4 2" xfId="14912" xr:uid="{00000000-0005-0000-0000-0000736A0000}"/>
    <cellStyle name="SAPBEXheaderItem 2 4 4 2 2" xfId="25454" xr:uid="{00000000-0005-0000-0000-0000746A0000}"/>
    <cellStyle name="SAPBEXheaderItem 2 4 4 3" xfId="21963" xr:uid="{00000000-0005-0000-0000-0000756A0000}"/>
    <cellStyle name="SAPBEXheaderItem 2 4 5" xfId="7868" xr:uid="{00000000-0005-0000-0000-0000766A0000}"/>
    <cellStyle name="SAPBEXheaderItem 2 4 5 2" xfId="13015" xr:uid="{00000000-0005-0000-0000-0000776A0000}"/>
    <cellStyle name="SAPBEXheaderItem 2 4 5 2 2" xfId="17969" xr:uid="{00000000-0005-0000-0000-0000786A0000}"/>
    <cellStyle name="SAPBEXheaderItem 2 4 5 3" xfId="21155" xr:uid="{00000000-0005-0000-0000-0000796A0000}"/>
    <cellStyle name="SAPBEXheaderItem 2 4 6" xfId="8887" xr:uid="{00000000-0005-0000-0000-00007A6A0000}"/>
    <cellStyle name="SAPBEXheaderItem 2 4 6 2" xfId="13990" xr:uid="{00000000-0005-0000-0000-00007B6A0000}"/>
    <cellStyle name="SAPBEXheaderItem 2 4 6 2 2" xfId="22389" xr:uid="{00000000-0005-0000-0000-00007C6A0000}"/>
    <cellStyle name="SAPBEXheaderItem 2 4 6 3" xfId="18134" xr:uid="{00000000-0005-0000-0000-00007D6A0000}"/>
    <cellStyle name="SAPBEXheaderItem 2 4 7" xfId="8191" xr:uid="{00000000-0005-0000-0000-00007E6A0000}"/>
    <cellStyle name="SAPBEXheaderItem 2 4 7 2" xfId="13319" xr:uid="{00000000-0005-0000-0000-00007F6A0000}"/>
    <cellStyle name="SAPBEXheaderItem 2 4 7 2 2" xfId="24239" xr:uid="{00000000-0005-0000-0000-0000806A0000}"/>
    <cellStyle name="SAPBEXheaderItem 2 4 7 3" xfId="24875" xr:uid="{00000000-0005-0000-0000-0000816A0000}"/>
    <cellStyle name="SAPBEXheaderItem 2 4 8" xfId="8588" xr:uid="{00000000-0005-0000-0000-0000826A0000}"/>
    <cellStyle name="SAPBEXheaderItem 2 4 8 2" xfId="13706" xr:uid="{00000000-0005-0000-0000-0000836A0000}"/>
    <cellStyle name="SAPBEXheaderItem 2 4 8 2 2" xfId="23413" xr:uid="{00000000-0005-0000-0000-0000846A0000}"/>
    <cellStyle name="SAPBEXheaderItem 2 4 8 3" xfId="22401" xr:uid="{00000000-0005-0000-0000-0000856A0000}"/>
    <cellStyle name="SAPBEXheaderItem 2 4 9" xfId="10772" xr:uid="{00000000-0005-0000-0000-0000866A0000}"/>
    <cellStyle name="SAPBEXheaderItem 2 4 9 2" xfId="15758" xr:uid="{00000000-0005-0000-0000-0000876A0000}"/>
    <cellStyle name="SAPBEXheaderItem 2 4 9 2 2" xfId="19565" xr:uid="{00000000-0005-0000-0000-0000886A0000}"/>
    <cellStyle name="SAPBEXheaderItem 2 4 9 3" xfId="23067" xr:uid="{00000000-0005-0000-0000-0000896A0000}"/>
    <cellStyle name="SAPBEXheaderItem 2 5" xfId="8338" xr:uid="{00000000-0005-0000-0000-00008A6A0000}"/>
    <cellStyle name="SAPBEXheaderItem 2 5 2" xfId="13463" xr:uid="{00000000-0005-0000-0000-00008B6A0000}"/>
    <cellStyle name="SAPBEXheaderItem 2 5 2 2" xfId="18895" xr:uid="{00000000-0005-0000-0000-00008C6A0000}"/>
    <cellStyle name="SAPBEXheaderItem 2 5 3" xfId="22005" xr:uid="{00000000-0005-0000-0000-00008D6A0000}"/>
    <cellStyle name="SAPBEXheaderItem 2 6" xfId="9269" xr:uid="{00000000-0005-0000-0000-00008E6A0000}"/>
    <cellStyle name="SAPBEXheaderItem 2 6 2" xfId="14351" xr:uid="{00000000-0005-0000-0000-00008F6A0000}"/>
    <cellStyle name="SAPBEXheaderItem 2 6 2 2" xfId="28284" xr:uid="{00000000-0005-0000-0000-0000906A0000}"/>
    <cellStyle name="SAPBEXheaderItem 2 6 3" xfId="18658" xr:uid="{00000000-0005-0000-0000-0000916A0000}"/>
    <cellStyle name="SAPBEXheaderItem 2 7" xfId="10821" xr:uid="{00000000-0005-0000-0000-0000926A0000}"/>
    <cellStyle name="SAPBEXheaderItem 2 7 2" xfId="15804" xr:uid="{00000000-0005-0000-0000-0000936A0000}"/>
    <cellStyle name="SAPBEXheaderItem 2 7 2 2" xfId="22233" xr:uid="{00000000-0005-0000-0000-0000946A0000}"/>
    <cellStyle name="SAPBEXheaderItem 2 7 3" xfId="22827" xr:uid="{00000000-0005-0000-0000-0000956A0000}"/>
    <cellStyle name="SAPBEXheaderItem 2 8" xfId="8908" xr:uid="{00000000-0005-0000-0000-0000966A0000}"/>
    <cellStyle name="SAPBEXheaderItem 2 8 2" xfId="14010" xr:uid="{00000000-0005-0000-0000-0000976A0000}"/>
    <cellStyle name="SAPBEXheaderItem 2 8 2 2" xfId="22929" xr:uid="{00000000-0005-0000-0000-0000986A0000}"/>
    <cellStyle name="SAPBEXheaderItem 2 8 3" xfId="19009" xr:uid="{00000000-0005-0000-0000-0000996A0000}"/>
    <cellStyle name="SAPBEXheaderItem 2 9" xfId="11835" xr:uid="{00000000-0005-0000-0000-00009A6A0000}"/>
    <cellStyle name="SAPBEXheaderItem 2 9 2" xfId="16748" xr:uid="{00000000-0005-0000-0000-00009B6A0000}"/>
    <cellStyle name="SAPBEXheaderItem 2 9 2 2" xfId="27123" xr:uid="{00000000-0005-0000-0000-00009C6A0000}"/>
    <cellStyle name="SAPBEXheaderItem 2 9 3" xfId="25820" xr:uid="{00000000-0005-0000-0000-00009D6A0000}"/>
    <cellStyle name="SAPBEXheaderItem 3" xfId="3673" xr:uid="{00000000-0005-0000-0000-00009E6A0000}"/>
    <cellStyle name="SAPBEXheaderItem 3 10" xfId="9011" xr:uid="{00000000-0005-0000-0000-00009F6A0000}"/>
    <cellStyle name="SAPBEXheaderItem 3 10 2" xfId="14107" xr:uid="{00000000-0005-0000-0000-0000A06A0000}"/>
    <cellStyle name="SAPBEXheaderItem 3 10 2 2" xfId="27881" xr:uid="{00000000-0005-0000-0000-0000A16A0000}"/>
    <cellStyle name="SAPBEXheaderItem 3 10 3" xfId="23878" xr:uid="{00000000-0005-0000-0000-0000A26A0000}"/>
    <cellStyle name="SAPBEXheaderItem 3 11" xfId="12008" xr:uid="{00000000-0005-0000-0000-0000A36A0000}"/>
    <cellStyle name="SAPBEXheaderItem 3 11 2" xfId="16910" xr:uid="{00000000-0005-0000-0000-0000A46A0000}"/>
    <cellStyle name="SAPBEXheaderItem 3 11 2 2" xfId="23589" xr:uid="{00000000-0005-0000-0000-0000A56A0000}"/>
    <cellStyle name="SAPBEXheaderItem 3 11 3" xfId="24137" xr:uid="{00000000-0005-0000-0000-0000A66A0000}"/>
    <cellStyle name="SAPBEXheaderItem 3 12" xfId="11070" xr:uid="{00000000-0005-0000-0000-0000A76A0000}"/>
    <cellStyle name="SAPBEXheaderItem 3 12 2" xfId="16042" xr:uid="{00000000-0005-0000-0000-0000A86A0000}"/>
    <cellStyle name="SAPBEXheaderItem 3 12 2 2" xfId="23446" xr:uid="{00000000-0005-0000-0000-0000A96A0000}"/>
    <cellStyle name="SAPBEXheaderItem 3 12 3" xfId="18279" xr:uid="{00000000-0005-0000-0000-0000AA6A0000}"/>
    <cellStyle name="SAPBEXheaderItem 3 13" xfId="12061" xr:uid="{00000000-0005-0000-0000-0000AB6A0000}"/>
    <cellStyle name="SAPBEXheaderItem 3 13 2" xfId="22057" xr:uid="{00000000-0005-0000-0000-0000AC6A0000}"/>
    <cellStyle name="SAPBEXheaderItem 3 14" xfId="20357" xr:uid="{00000000-0005-0000-0000-0000AD6A0000}"/>
    <cellStyle name="SAPBEXheaderItem 3 2" xfId="3674" xr:uid="{00000000-0005-0000-0000-0000AE6A0000}"/>
    <cellStyle name="SAPBEXheaderItem 3 2 10" xfId="11438" xr:uid="{00000000-0005-0000-0000-0000AF6A0000}"/>
    <cellStyle name="SAPBEXheaderItem 3 2 10 2" xfId="16382" xr:uid="{00000000-0005-0000-0000-0000B06A0000}"/>
    <cellStyle name="SAPBEXheaderItem 3 2 10 2 2" xfId="18151" xr:uid="{00000000-0005-0000-0000-0000B16A0000}"/>
    <cellStyle name="SAPBEXheaderItem 3 2 10 3" xfId="27641" xr:uid="{00000000-0005-0000-0000-0000B26A0000}"/>
    <cellStyle name="SAPBEXheaderItem 3 2 11" xfId="12233" xr:uid="{00000000-0005-0000-0000-0000B36A0000}"/>
    <cellStyle name="SAPBEXheaderItem 3 2 11 2" xfId="17114" xr:uid="{00000000-0005-0000-0000-0000B46A0000}"/>
    <cellStyle name="SAPBEXheaderItem 3 2 11 2 2" xfId="24060" xr:uid="{00000000-0005-0000-0000-0000B56A0000}"/>
    <cellStyle name="SAPBEXheaderItem 3 2 11 3" xfId="25167" xr:uid="{00000000-0005-0000-0000-0000B66A0000}"/>
    <cellStyle name="SAPBEXheaderItem 3 2 12" xfId="12339" xr:uid="{00000000-0005-0000-0000-0000B76A0000}"/>
    <cellStyle name="SAPBEXheaderItem 3 2 12 2" xfId="23168" xr:uid="{00000000-0005-0000-0000-0000B86A0000}"/>
    <cellStyle name="SAPBEXheaderItem 3 2 13" xfId="20493" xr:uid="{00000000-0005-0000-0000-0000B96A0000}"/>
    <cellStyle name="SAPBEXheaderItem 3 2 2" xfId="8345" xr:uid="{00000000-0005-0000-0000-0000BA6A0000}"/>
    <cellStyle name="SAPBEXheaderItem 3 2 2 2" xfId="13470" xr:uid="{00000000-0005-0000-0000-0000BB6A0000}"/>
    <cellStyle name="SAPBEXheaderItem 3 2 2 2 2" xfId="19061" xr:uid="{00000000-0005-0000-0000-0000BC6A0000}"/>
    <cellStyle name="SAPBEXheaderItem 3 2 2 3" xfId="25763" xr:uid="{00000000-0005-0000-0000-0000BD6A0000}"/>
    <cellStyle name="SAPBEXheaderItem 3 2 3" xfId="9272" xr:uid="{00000000-0005-0000-0000-0000BE6A0000}"/>
    <cellStyle name="SAPBEXheaderItem 3 2 3 2" xfId="14354" xr:uid="{00000000-0005-0000-0000-0000BF6A0000}"/>
    <cellStyle name="SAPBEXheaderItem 3 2 3 2 2" xfId="24626" xr:uid="{00000000-0005-0000-0000-0000C06A0000}"/>
    <cellStyle name="SAPBEXheaderItem 3 2 3 3" xfId="24707" xr:uid="{00000000-0005-0000-0000-0000C16A0000}"/>
    <cellStyle name="SAPBEXheaderItem 3 2 4" xfId="7629" xr:uid="{00000000-0005-0000-0000-0000C26A0000}"/>
    <cellStyle name="SAPBEXheaderItem 3 2 4 2" xfId="12786" xr:uid="{00000000-0005-0000-0000-0000C36A0000}"/>
    <cellStyle name="SAPBEXheaderItem 3 2 4 2 2" xfId="28322" xr:uid="{00000000-0005-0000-0000-0000C46A0000}"/>
    <cellStyle name="SAPBEXheaderItem 3 2 4 3" xfId="22707" xr:uid="{00000000-0005-0000-0000-0000C56A0000}"/>
    <cellStyle name="SAPBEXheaderItem 3 2 5" xfId="11577" xr:uid="{00000000-0005-0000-0000-0000C66A0000}"/>
    <cellStyle name="SAPBEXheaderItem 3 2 5 2" xfId="16513" xr:uid="{00000000-0005-0000-0000-0000C76A0000}"/>
    <cellStyle name="SAPBEXheaderItem 3 2 5 2 2" xfId="21486" xr:uid="{00000000-0005-0000-0000-0000C86A0000}"/>
    <cellStyle name="SAPBEXheaderItem 3 2 5 3" xfId="19887" xr:uid="{00000000-0005-0000-0000-0000C96A0000}"/>
    <cellStyle name="SAPBEXheaderItem 3 2 6" xfId="8893" xr:uid="{00000000-0005-0000-0000-0000CA6A0000}"/>
    <cellStyle name="SAPBEXheaderItem 3 2 6 2" xfId="13996" xr:uid="{00000000-0005-0000-0000-0000CB6A0000}"/>
    <cellStyle name="SAPBEXheaderItem 3 2 6 2 2" xfId="26295" xr:uid="{00000000-0005-0000-0000-0000CC6A0000}"/>
    <cellStyle name="SAPBEXheaderItem 3 2 6 3" xfId="17984" xr:uid="{00000000-0005-0000-0000-0000CD6A0000}"/>
    <cellStyle name="SAPBEXheaderItem 3 2 7" xfId="11928" xr:uid="{00000000-0005-0000-0000-0000CE6A0000}"/>
    <cellStyle name="SAPBEXheaderItem 3 2 7 2" xfId="16837" xr:uid="{00000000-0005-0000-0000-0000CF6A0000}"/>
    <cellStyle name="SAPBEXheaderItem 3 2 7 2 2" xfId="24716" xr:uid="{00000000-0005-0000-0000-0000D06A0000}"/>
    <cellStyle name="SAPBEXheaderItem 3 2 7 3" xfId="21526" xr:uid="{00000000-0005-0000-0000-0000D16A0000}"/>
    <cellStyle name="SAPBEXheaderItem 3 2 8" xfId="8590" xr:uid="{00000000-0005-0000-0000-0000D26A0000}"/>
    <cellStyle name="SAPBEXheaderItem 3 2 8 2" xfId="13708" xr:uid="{00000000-0005-0000-0000-0000D36A0000}"/>
    <cellStyle name="SAPBEXheaderItem 3 2 8 2 2" xfId="23563" xr:uid="{00000000-0005-0000-0000-0000D46A0000}"/>
    <cellStyle name="SAPBEXheaderItem 3 2 8 3" xfId="25675" xr:uid="{00000000-0005-0000-0000-0000D56A0000}"/>
    <cellStyle name="SAPBEXheaderItem 3 2 9" xfId="8957" xr:uid="{00000000-0005-0000-0000-0000D66A0000}"/>
    <cellStyle name="SAPBEXheaderItem 3 2 9 2" xfId="14057" xr:uid="{00000000-0005-0000-0000-0000D76A0000}"/>
    <cellStyle name="SAPBEXheaderItem 3 2 9 2 2" xfId="23268" xr:uid="{00000000-0005-0000-0000-0000D86A0000}"/>
    <cellStyle name="SAPBEXheaderItem 3 2 9 3" xfId="27145" xr:uid="{00000000-0005-0000-0000-0000D96A0000}"/>
    <cellStyle name="SAPBEXheaderItem 3 3" xfId="8344" xr:uid="{00000000-0005-0000-0000-0000DA6A0000}"/>
    <cellStyle name="SAPBEXheaderItem 3 3 2" xfId="13469" xr:uid="{00000000-0005-0000-0000-0000DB6A0000}"/>
    <cellStyle name="SAPBEXheaderItem 3 3 2 2" xfId="25865" xr:uid="{00000000-0005-0000-0000-0000DC6A0000}"/>
    <cellStyle name="SAPBEXheaderItem 3 3 3" xfId="19038" xr:uid="{00000000-0005-0000-0000-0000DD6A0000}"/>
    <cellStyle name="SAPBEXheaderItem 3 4" xfId="9276" xr:uid="{00000000-0005-0000-0000-0000DE6A0000}"/>
    <cellStyle name="SAPBEXheaderItem 3 4 2" xfId="14358" xr:uid="{00000000-0005-0000-0000-0000DF6A0000}"/>
    <cellStyle name="SAPBEXheaderItem 3 4 2 2" xfId="26986" xr:uid="{00000000-0005-0000-0000-0000E06A0000}"/>
    <cellStyle name="SAPBEXheaderItem 3 4 3" xfId="27697" xr:uid="{00000000-0005-0000-0000-0000E16A0000}"/>
    <cellStyle name="SAPBEXheaderItem 3 5" xfId="11126" xr:uid="{00000000-0005-0000-0000-0000E26A0000}"/>
    <cellStyle name="SAPBEXheaderItem 3 5 2" xfId="16091" xr:uid="{00000000-0005-0000-0000-0000E36A0000}"/>
    <cellStyle name="SAPBEXheaderItem 3 5 2 2" xfId="17755" xr:uid="{00000000-0005-0000-0000-0000E46A0000}"/>
    <cellStyle name="SAPBEXheaderItem 3 5 3" xfId="22535" xr:uid="{00000000-0005-0000-0000-0000E56A0000}"/>
    <cellStyle name="SAPBEXheaderItem 3 6" xfId="11423" xr:uid="{00000000-0005-0000-0000-0000E66A0000}"/>
    <cellStyle name="SAPBEXheaderItem 3 6 2" xfId="16367" xr:uid="{00000000-0005-0000-0000-0000E76A0000}"/>
    <cellStyle name="SAPBEXheaderItem 3 6 2 2" xfId="23400" xr:uid="{00000000-0005-0000-0000-0000E86A0000}"/>
    <cellStyle name="SAPBEXheaderItem 3 6 3" xfId="25824" xr:uid="{00000000-0005-0000-0000-0000E96A0000}"/>
    <cellStyle name="SAPBEXheaderItem 3 7" xfId="8889" xr:uid="{00000000-0005-0000-0000-0000EA6A0000}"/>
    <cellStyle name="SAPBEXheaderItem 3 7 2" xfId="13992" xr:uid="{00000000-0005-0000-0000-0000EB6A0000}"/>
    <cellStyle name="SAPBEXheaderItem 3 7 2 2" xfId="26729" xr:uid="{00000000-0005-0000-0000-0000EC6A0000}"/>
    <cellStyle name="SAPBEXheaderItem 3 7 3" xfId="24134" xr:uid="{00000000-0005-0000-0000-0000ED6A0000}"/>
    <cellStyle name="SAPBEXheaderItem 3 8" xfId="9746" xr:uid="{00000000-0005-0000-0000-0000EE6A0000}"/>
    <cellStyle name="SAPBEXheaderItem 3 8 2" xfId="14791" xr:uid="{00000000-0005-0000-0000-0000EF6A0000}"/>
    <cellStyle name="SAPBEXheaderItem 3 8 2 2" xfId="27248" xr:uid="{00000000-0005-0000-0000-0000F06A0000}"/>
    <cellStyle name="SAPBEXheaderItem 3 8 3" xfId="23875" xr:uid="{00000000-0005-0000-0000-0000F16A0000}"/>
    <cellStyle name="SAPBEXheaderItem 3 9" xfId="10916" xr:uid="{00000000-0005-0000-0000-0000F26A0000}"/>
    <cellStyle name="SAPBEXheaderItem 3 9 2" xfId="15896" xr:uid="{00000000-0005-0000-0000-0000F36A0000}"/>
    <cellStyle name="SAPBEXheaderItem 3 9 2 2" xfId="19790" xr:uid="{00000000-0005-0000-0000-0000F46A0000}"/>
    <cellStyle name="SAPBEXheaderItem 3 9 3" xfId="22442" xr:uid="{00000000-0005-0000-0000-0000F56A0000}"/>
    <cellStyle name="SAPBEXheaderItem 4" xfId="3675" xr:uid="{00000000-0005-0000-0000-0000F66A0000}"/>
    <cellStyle name="SAPBEXheaderItem 4 10" xfId="12417" xr:uid="{00000000-0005-0000-0000-0000F76A0000}"/>
    <cellStyle name="SAPBEXheaderItem 4 10 2" xfId="17273" xr:uid="{00000000-0005-0000-0000-0000F86A0000}"/>
    <cellStyle name="SAPBEXheaderItem 4 10 2 2" xfId="23964" xr:uid="{00000000-0005-0000-0000-0000F96A0000}"/>
    <cellStyle name="SAPBEXheaderItem 4 10 3" xfId="26248" xr:uid="{00000000-0005-0000-0000-0000FA6A0000}"/>
    <cellStyle name="SAPBEXheaderItem 4 11" xfId="11228" xr:uid="{00000000-0005-0000-0000-0000FB6A0000}"/>
    <cellStyle name="SAPBEXheaderItem 4 11 2" xfId="16187" xr:uid="{00000000-0005-0000-0000-0000FC6A0000}"/>
    <cellStyle name="SAPBEXheaderItem 4 11 2 2" xfId="21072" xr:uid="{00000000-0005-0000-0000-0000FD6A0000}"/>
    <cellStyle name="SAPBEXheaderItem 4 11 3" xfId="23536" xr:uid="{00000000-0005-0000-0000-0000FE6A0000}"/>
    <cellStyle name="SAPBEXheaderItem 4 12" xfId="11416" xr:uid="{00000000-0005-0000-0000-0000FF6A0000}"/>
    <cellStyle name="SAPBEXheaderItem 4 12 2" xfId="16360" xr:uid="{00000000-0005-0000-0000-0000006B0000}"/>
    <cellStyle name="SAPBEXheaderItem 4 12 2 2" xfId="24566" xr:uid="{00000000-0005-0000-0000-0000016B0000}"/>
    <cellStyle name="SAPBEXheaderItem 4 12 3" xfId="20002" xr:uid="{00000000-0005-0000-0000-0000026B0000}"/>
    <cellStyle name="SAPBEXheaderItem 4 13" xfId="11076" xr:uid="{00000000-0005-0000-0000-0000036B0000}"/>
    <cellStyle name="SAPBEXheaderItem 4 13 2" xfId="19256" xr:uid="{00000000-0005-0000-0000-0000046B0000}"/>
    <cellStyle name="SAPBEXheaderItem 4 14" xfId="25640" xr:uid="{00000000-0005-0000-0000-0000056B0000}"/>
    <cellStyle name="SAPBEXheaderItem 4 2" xfId="3676" xr:uid="{00000000-0005-0000-0000-0000066B0000}"/>
    <cellStyle name="SAPBEXheaderItem 4 2 10" xfId="11355" xr:uid="{00000000-0005-0000-0000-0000076B0000}"/>
    <cellStyle name="SAPBEXheaderItem 4 2 10 2" xfId="16304" xr:uid="{00000000-0005-0000-0000-0000086B0000}"/>
    <cellStyle name="SAPBEXheaderItem 4 2 10 2 2" xfId="23187" xr:uid="{00000000-0005-0000-0000-0000096B0000}"/>
    <cellStyle name="SAPBEXheaderItem 4 2 10 3" xfId="18823" xr:uid="{00000000-0005-0000-0000-00000A6B0000}"/>
    <cellStyle name="SAPBEXheaderItem 4 2 11" xfId="9956" xr:uid="{00000000-0005-0000-0000-00000B6B0000}"/>
    <cellStyle name="SAPBEXheaderItem 4 2 11 2" xfId="14993" xr:uid="{00000000-0005-0000-0000-00000C6B0000}"/>
    <cellStyle name="SAPBEXheaderItem 4 2 11 2 2" xfId="24271" xr:uid="{00000000-0005-0000-0000-00000D6B0000}"/>
    <cellStyle name="SAPBEXheaderItem 4 2 11 3" xfId="26509" xr:uid="{00000000-0005-0000-0000-00000E6B0000}"/>
    <cellStyle name="SAPBEXheaderItem 4 2 12" xfId="11794" xr:uid="{00000000-0005-0000-0000-00000F6B0000}"/>
    <cellStyle name="SAPBEXheaderItem 4 2 12 2" xfId="24985" xr:uid="{00000000-0005-0000-0000-0000106B0000}"/>
    <cellStyle name="SAPBEXheaderItem 4 2 13" xfId="22463" xr:uid="{00000000-0005-0000-0000-0000116B0000}"/>
    <cellStyle name="SAPBEXheaderItem 4 2 2" xfId="8347" xr:uid="{00000000-0005-0000-0000-0000126B0000}"/>
    <cellStyle name="SAPBEXheaderItem 4 2 2 2" xfId="13472" xr:uid="{00000000-0005-0000-0000-0000136B0000}"/>
    <cellStyle name="SAPBEXheaderItem 4 2 2 2 2" xfId="23601" xr:uid="{00000000-0005-0000-0000-0000146B0000}"/>
    <cellStyle name="SAPBEXheaderItem 4 2 2 3" xfId="18722" xr:uid="{00000000-0005-0000-0000-0000156B0000}"/>
    <cellStyle name="SAPBEXheaderItem 4 2 3" xfId="9274" xr:uid="{00000000-0005-0000-0000-0000166B0000}"/>
    <cellStyle name="SAPBEXheaderItem 4 2 3 2" xfId="14356" xr:uid="{00000000-0005-0000-0000-0000176B0000}"/>
    <cellStyle name="SAPBEXheaderItem 4 2 3 2 2" xfId="27466" xr:uid="{00000000-0005-0000-0000-0000186B0000}"/>
    <cellStyle name="SAPBEXheaderItem 4 2 3 3" xfId="27658" xr:uid="{00000000-0005-0000-0000-0000196B0000}"/>
    <cellStyle name="SAPBEXheaderItem 4 2 4" xfId="9868" xr:uid="{00000000-0005-0000-0000-00001A6B0000}"/>
    <cellStyle name="SAPBEXheaderItem 4 2 4 2" xfId="14913" xr:uid="{00000000-0005-0000-0000-00001B6B0000}"/>
    <cellStyle name="SAPBEXheaderItem 4 2 4 2 2" xfId="22147" xr:uid="{00000000-0005-0000-0000-00001C6B0000}"/>
    <cellStyle name="SAPBEXheaderItem 4 2 4 3" xfId="19930" xr:uid="{00000000-0005-0000-0000-00001D6B0000}"/>
    <cellStyle name="SAPBEXheaderItem 4 2 5" xfId="11424" xr:uid="{00000000-0005-0000-0000-00001E6B0000}"/>
    <cellStyle name="SAPBEXheaderItem 4 2 5 2" xfId="16368" xr:uid="{00000000-0005-0000-0000-00001F6B0000}"/>
    <cellStyle name="SAPBEXheaderItem 4 2 5 2 2" xfId="24836" xr:uid="{00000000-0005-0000-0000-0000206B0000}"/>
    <cellStyle name="SAPBEXheaderItem 4 2 5 3" xfId="24741" xr:uid="{00000000-0005-0000-0000-0000216B0000}"/>
    <cellStyle name="SAPBEXheaderItem 4 2 6" xfId="11968" xr:uid="{00000000-0005-0000-0000-0000226B0000}"/>
    <cellStyle name="SAPBEXheaderItem 4 2 6 2" xfId="16874" xr:uid="{00000000-0005-0000-0000-0000236B0000}"/>
    <cellStyle name="SAPBEXheaderItem 4 2 6 2 2" xfId="19672" xr:uid="{00000000-0005-0000-0000-0000246B0000}"/>
    <cellStyle name="SAPBEXheaderItem 4 2 6 3" xfId="19814" xr:uid="{00000000-0005-0000-0000-0000256B0000}"/>
    <cellStyle name="SAPBEXheaderItem 4 2 7" xfId="9747" xr:uid="{00000000-0005-0000-0000-0000266B0000}"/>
    <cellStyle name="SAPBEXheaderItem 4 2 7 2" xfId="14792" xr:uid="{00000000-0005-0000-0000-0000276B0000}"/>
    <cellStyle name="SAPBEXheaderItem 4 2 7 2 2" xfId="24867" xr:uid="{00000000-0005-0000-0000-0000286B0000}"/>
    <cellStyle name="SAPBEXheaderItem 4 2 7 3" xfId="18353" xr:uid="{00000000-0005-0000-0000-0000296B0000}"/>
    <cellStyle name="SAPBEXheaderItem 4 2 8" xfId="8591" xr:uid="{00000000-0005-0000-0000-00002A6B0000}"/>
    <cellStyle name="SAPBEXheaderItem 4 2 8 2" xfId="13709" xr:uid="{00000000-0005-0000-0000-00002B6B0000}"/>
    <cellStyle name="SAPBEXheaderItem 4 2 8 2 2" xfId="26311" xr:uid="{00000000-0005-0000-0000-00002C6B0000}"/>
    <cellStyle name="SAPBEXheaderItem 4 2 8 3" xfId="18849" xr:uid="{00000000-0005-0000-0000-00002D6B0000}"/>
    <cellStyle name="SAPBEXheaderItem 4 2 9" xfId="12509" xr:uid="{00000000-0005-0000-0000-00002E6B0000}"/>
    <cellStyle name="SAPBEXheaderItem 4 2 9 2" xfId="17352" xr:uid="{00000000-0005-0000-0000-00002F6B0000}"/>
    <cellStyle name="SAPBEXheaderItem 4 2 9 2 2" xfId="26872" xr:uid="{00000000-0005-0000-0000-0000306B0000}"/>
    <cellStyle name="SAPBEXheaderItem 4 2 9 3" xfId="19546" xr:uid="{00000000-0005-0000-0000-0000316B0000}"/>
    <cellStyle name="SAPBEXheaderItem 4 3" xfId="8346" xr:uid="{00000000-0005-0000-0000-0000326B0000}"/>
    <cellStyle name="SAPBEXheaderItem 4 3 2" xfId="13471" xr:uid="{00000000-0005-0000-0000-0000336B0000}"/>
    <cellStyle name="SAPBEXheaderItem 4 3 2 2" xfId="25293" xr:uid="{00000000-0005-0000-0000-0000346B0000}"/>
    <cellStyle name="SAPBEXheaderItem 4 3 3" xfId="23302" xr:uid="{00000000-0005-0000-0000-0000356B0000}"/>
    <cellStyle name="SAPBEXheaderItem 4 4" xfId="9273" xr:uid="{00000000-0005-0000-0000-0000366B0000}"/>
    <cellStyle name="SAPBEXheaderItem 4 4 2" xfId="14355" xr:uid="{00000000-0005-0000-0000-0000376B0000}"/>
    <cellStyle name="SAPBEXheaderItem 4 4 2 2" xfId="22841" xr:uid="{00000000-0005-0000-0000-0000386B0000}"/>
    <cellStyle name="SAPBEXheaderItem 4 4 3" xfId="24829" xr:uid="{00000000-0005-0000-0000-0000396B0000}"/>
    <cellStyle name="SAPBEXheaderItem 4 5" xfId="11167" xr:uid="{00000000-0005-0000-0000-00003A6B0000}"/>
    <cellStyle name="SAPBEXheaderItem 4 5 2" xfId="16128" xr:uid="{00000000-0005-0000-0000-00003B6B0000}"/>
    <cellStyle name="SAPBEXheaderItem 4 5 2 2" xfId="27577" xr:uid="{00000000-0005-0000-0000-00003C6B0000}"/>
    <cellStyle name="SAPBEXheaderItem 4 5 3" xfId="21593" xr:uid="{00000000-0005-0000-0000-00003D6B0000}"/>
    <cellStyle name="SAPBEXheaderItem 4 6" xfId="11214" xr:uid="{00000000-0005-0000-0000-00003E6B0000}"/>
    <cellStyle name="SAPBEXheaderItem 4 6 2" xfId="16173" xr:uid="{00000000-0005-0000-0000-00003F6B0000}"/>
    <cellStyle name="SAPBEXheaderItem 4 6 2 2" xfId="22021" xr:uid="{00000000-0005-0000-0000-0000406B0000}"/>
    <cellStyle name="SAPBEXheaderItem 4 6 3" xfId="19380" xr:uid="{00000000-0005-0000-0000-0000416B0000}"/>
    <cellStyle name="SAPBEXheaderItem 4 7" xfId="9884" xr:uid="{00000000-0005-0000-0000-0000426B0000}"/>
    <cellStyle name="SAPBEXheaderItem 4 7 2" xfId="14928" xr:uid="{00000000-0005-0000-0000-0000436B0000}"/>
    <cellStyle name="SAPBEXheaderItem 4 7 2 2" xfId="19626" xr:uid="{00000000-0005-0000-0000-0000446B0000}"/>
    <cellStyle name="SAPBEXheaderItem 4 7 3" xfId="20586" xr:uid="{00000000-0005-0000-0000-0000456B0000}"/>
    <cellStyle name="SAPBEXheaderItem 4 8" xfId="8192" xr:uid="{00000000-0005-0000-0000-0000466B0000}"/>
    <cellStyle name="SAPBEXheaderItem 4 8 2" xfId="13320" xr:uid="{00000000-0005-0000-0000-0000476B0000}"/>
    <cellStyle name="SAPBEXheaderItem 4 8 2 2" xfId="18533" xr:uid="{00000000-0005-0000-0000-0000486B0000}"/>
    <cellStyle name="SAPBEXheaderItem 4 8 3" xfId="20713" xr:uid="{00000000-0005-0000-0000-0000496B0000}"/>
    <cellStyle name="SAPBEXheaderItem 4 9" xfId="9541" xr:uid="{00000000-0005-0000-0000-00004A6B0000}"/>
    <cellStyle name="SAPBEXheaderItem 4 9 2" xfId="14609" xr:uid="{00000000-0005-0000-0000-00004B6B0000}"/>
    <cellStyle name="SAPBEXheaderItem 4 9 2 2" xfId="21077" xr:uid="{00000000-0005-0000-0000-00004C6B0000}"/>
    <cellStyle name="SAPBEXheaderItem 4 9 3" xfId="17860" xr:uid="{00000000-0005-0000-0000-00004D6B0000}"/>
    <cellStyle name="SAPBEXheaderItem 5" xfId="3677" xr:uid="{00000000-0005-0000-0000-00004E6B0000}"/>
    <cellStyle name="SAPBEXheaderItem 5 10" xfId="8130" xr:uid="{00000000-0005-0000-0000-00004F6B0000}"/>
    <cellStyle name="SAPBEXheaderItem 5 10 2" xfId="13260" xr:uid="{00000000-0005-0000-0000-0000506B0000}"/>
    <cellStyle name="SAPBEXheaderItem 5 10 2 2" xfId="19941" xr:uid="{00000000-0005-0000-0000-0000516B0000}"/>
    <cellStyle name="SAPBEXheaderItem 5 10 3" xfId="21525" xr:uid="{00000000-0005-0000-0000-0000526B0000}"/>
    <cellStyle name="SAPBEXheaderItem 5 11" xfId="7922" xr:uid="{00000000-0005-0000-0000-0000536B0000}"/>
    <cellStyle name="SAPBEXheaderItem 5 11 2" xfId="13068" xr:uid="{00000000-0005-0000-0000-0000546B0000}"/>
    <cellStyle name="SAPBEXheaderItem 5 11 2 2" xfId="26953" xr:uid="{00000000-0005-0000-0000-0000556B0000}"/>
    <cellStyle name="SAPBEXheaderItem 5 11 3" xfId="27133" xr:uid="{00000000-0005-0000-0000-0000566B0000}"/>
    <cellStyle name="SAPBEXheaderItem 5 12" xfId="11912" xr:uid="{00000000-0005-0000-0000-0000576B0000}"/>
    <cellStyle name="SAPBEXheaderItem 5 12 2" xfId="17845" xr:uid="{00000000-0005-0000-0000-0000586B0000}"/>
    <cellStyle name="SAPBEXheaderItem 5 13" xfId="25910" xr:uid="{00000000-0005-0000-0000-0000596B0000}"/>
    <cellStyle name="SAPBEXheaderItem 5 2" xfId="8348" xr:uid="{00000000-0005-0000-0000-00005A6B0000}"/>
    <cellStyle name="SAPBEXheaderItem 5 2 2" xfId="13473" xr:uid="{00000000-0005-0000-0000-00005B6B0000}"/>
    <cellStyle name="SAPBEXheaderItem 5 2 2 2" xfId="22082" xr:uid="{00000000-0005-0000-0000-00005C6B0000}"/>
    <cellStyle name="SAPBEXheaderItem 5 2 3" xfId="26074" xr:uid="{00000000-0005-0000-0000-00005D6B0000}"/>
    <cellStyle name="SAPBEXheaderItem 5 3" xfId="9275" xr:uid="{00000000-0005-0000-0000-00005E6B0000}"/>
    <cellStyle name="SAPBEXheaderItem 5 3 2" xfId="14357" xr:uid="{00000000-0005-0000-0000-00005F6B0000}"/>
    <cellStyle name="SAPBEXheaderItem 5 3 2 2" xfId="28283" xr:uid="{00000000-0005-0000-0000-0000606B0000}"/>
    <cellStyle name="SAPBEXheaderItem 5 3 3" xfId="19014" xr:uid="{00000000-0005-0000-0000-0000616B0000}"/>
    <cellStyle name="SAPBEXheaderItem 5 4" xfId="9406" xr:uid="{00000000-0005-0000-0000-0000626B0000}"/>
    <cellStyle name="SAPBEXheaderItem 5 4 2" xfId="14484" xr:uid="{00000000-0005-0000-0000-0000636B0000}"/>
    <cellStyle name="SAPBEXheaderItem 5 4 2 2" xfId="22716" xr:uid="{00000000-0005-0000-0000-0000646B0000}"/>
    <cellStyle name="SAPBEXheaderItem 5 4 3" xfId="17928" xr:uid="{00000000-0005-0000-0000-0000656B0000}"/>
    <cellStyle name="SAPBEXheaderItem 5 5" xfId="11578" xr:uid="{00000000-0005-0000-0000-0000666B0000}"/>
    <cellStyle name="SAPBEXheaderItem 5 5 2" xfId="16514" xr:uid="{00000000-0005-0000-0000-0000676B0000}"/>
    <cellStyle name="SAPBEXheaderItem 5 5 2 2" xfId="18578" xr:uid="{00000000-0005-0000-0000-0000686B0000}"/>
    <cellStyle name="SAPBEXheaderItem 5 5 3" xfId="21502" xr:uid="{00000000-0005-0000-0000-0000696B0000}"/>
    <cellStyle name="SAPBEXheaderItem 5 6" xfId="11862" xr:uid="{00000000-0005-0000-0000-00006A6B0000}"/>
    <cellStyle name="SAPBEXheaderItem 5 6 2" xfId="16774" xr:uid="{00000000-0005-0000-0000-00006B6B0000}"/>
    <cellStyle name="SAPBEXheaderItem 5 6 2 2" xfId="25797" xr:uid="{00000000-0005-0000-0000-00006C6B0000}"/>
    <cellStyle name="SAPBEXheaderItem 5 6 3" xfId="24136" xr:uid="{00000000-0005-0000-0000-00006D6B0000}"/>
    <cellStyle name="SAPBEXheaderItem 5 7" xfId="11929" xr:uid="{00000000-0005-0000-0000-00006E6B0000}"/>
    <cellStyle name="SAPBEXheaderItem 5 7 2" xfId="16838" xr:uid="{00000000-0005-0000-0000-00006F6B0000}"/>
    <cellStyle name="SAPBEXheaderItem 5 7 2 2" xfId="18847" xr:uid="{00000000-0005-0000-0000-0000706B0000}"/>
    <cellStyle name="SAPBEXheaderItem 5 7 3" xfId="23743" xr:uid="{00000000-0005-0000-0000-0000716B0000}"/>
    <cellStyle name="SAPBEXheaderItem 5 8" xfId="8592" xr:uid="{00000000-0005-0000-0000-0000726B0000}"/>
    <cellStyle name="SAPBEXheaderItem 5 8 2" xfId="13710" xr:uid="{00000000-0005-0000-0000-0000736B0000}"/>
    <cellStyle name="SAPBEXheaderItem 5 8 2 2" xfId="19461" xr:uid="{00000000-0005-0000-0000-0000746B0000}"/>
    <cellStyle name="SAPBEXheaderItem 5 8 3" xfId="19703" xr:uid="{00000000-0005-0000-0000-0000756B0000}"/>
    <cellStyle name="SAPBEXheaderItem 5 9" xfId="11564" xr:uid="{00000000-0005-0000-0000-0000766B0000}"/>
    <cellStyle name="SAPBEXheaderItem 5 9 2" xfId="16501" xr:uid="{00000000-0005-0000-0000-0000776B0000}"/>
    <cellStyle name="SAPBEXheaderItem 5 9 2 2" xfId="17999" xr:uid="{00000000-0005-0000-0000-0000786B0000}"/>
    <cellStyle name="SAPBEXheaderItem 5 9 3" xfId="22420" xr:uid="{00000000-0005-0000-0000-0000796B0000}"/>
    <cellStyle name="SAPBEXheaderItem 6" xfId="8337" xr:uid="{00000000-0005-0000-0000-00007A6B0000}"/>
    <cellStyle name="SAPBEXheaderItem 6 2" xfId="13462" xr:uid="{00000000-0005-0000-0000-00007B6B0000}"/>
    <cellStyle name="SAPBEXheaderItem 6 2 2" xfId="26811" xr:uid="{00000000-0005-0000-0000-00007C6B0000}"/>
    <cellStyle name="SAPBEXheaderItem 6 3" xfId="27556" xr:uid="{00000000-0005-0000-0000-00007D6B0000}"/>
    <cellStyle name="SAPBEXheaderItem 7" xfId="9268" xr:uid="{00000000-0005-0000-0000-00007E6B0000}"/>
    <cellStyle name="SAPBEXheaderItem 7 2" xfId="14350" xr:uid="{00000000-0005-0000-0000-00007F6B0000}"/>
    <cellStyle name="SAPBEXheaderItem 7 2 2" xfId="24662" xr:uid="{00000000-0005-0000-0000-0000806B0000}"/>
    <cellStyle name="SAPBEXheaderItem 7 3" xfId="26691" xr:uid="{00000000-0005-0000-0000-0000816B0000}"/>
    <cellStyle name="SAPBEXheaderItem 8" xfId="10749" xr:uid="{00000000-0005-0000-0000-0000826B0000}"/>
    <cellStyle name="SAPBEXheaderItem 8 2" xfId="15738" xr:uid="{00000000-0005-0000-0000-0000836B0000}"/>
    <cellStyle name="SAPBEXheaderItem 8 2 2" xfId="26243" xr:uid="{00000000-0005-0000-0000-0000846B0000}"/>
    <cellStyle name="SAPBEXheaderItem 8 3" xfId="21101" xr:uid="{00000000-0005-0000-0000-0000856B0000}"/>
    <cellStyle name="SAPBEXheaderItem 9" xfId="11213" xr:uid="{00000000-0005-0000-0000-0000866B0000}"/>
    <cellStyle name="SAPBEXheaderItem 9 2" xfId="16172" xr:uid="{00000000-0005-0000-0000-0000876B0000}"/>
    <cellStyle name="SAPBEXheaderItem 9 2 2" xfId="18197" xr:uid="{00000000-0005-0000-0000-0000886B0000}"/>
    <cellStyle name="SAPBEXheaderItem 9 3" xfId="19067" xr:uid="{00000000-0005-0000-0000-0000896B0000}"/>
    <cellStyle name="SAPBEXheaderText" xfId="2110" xr:uid="{00000000-0005-0000-0000-00008A6B0000}"/>
    <cellStyle name="SAPBEXheaderText 10" xfId="8016" xr:uid="{00000000-0005-0000-0000-00008B6B0000}"/>
    <cellStyle name="SAPBEXheaderText 10 2" xfId="13156" xr:uid="{00000000-0005-0000-0000-00008C6B0000}"/>
    <cellStyle name="SAPBEXheaderText 10 2 2" xfId="28314" xr:uid="{00000000-0005-0000-0000-00008D6B0000}"/>
    <cellStyle name="SAPBEXheaderText 10 3" xfId="19437" xr:uid="{00000000-0005-0000-0000-00008E6B0000}"/>
    <cellStyle name="SAPBEXheaderText 11" xfId="12043" xr:uid="{00000000-0005-0000-0000-00008F6B0000}"/>
    <cellStyle name="SAPBEXheaderText 11 2" xfId="16942" xr:uid="{00000000-0005-0000-0000-0000906B0000}"/>
    <cellStyle name="SAPBEXheaderText 11 2 2" xfId="17821" xr:uid="{00000000-0005-0000-0000-0000916B0000}"/>
    <cellStyle name="SAPBEXheaderText 11 3" xfId="23946" xr:uid="{00000000-0005-0000-0000-0000926B0000}"/>
    <cellStyle name="SAPBEXheaderText 12" xfId="11036" xr:uid="{00000000-0005-0000-0000-0000936B0000}"/>
    <cellStyle name="SAPBEXheaderText 12 2" xfId="16009" xr:uid="{00000000-0005-0000-0000-0000946B0000}"/>
    <cellStyle name="SAPBEXheaderText 12 2 2" xfId="24198" xr:uid="{00000000-0005-0000-0000-0000956B0000}"/>
    <cellStyle name="SAPBEXheaderText 12 3" xfId="20597" xr:uid="{00000000-0005-0000-0000-0000966B0000}"/>
    <cellStyle name="SAPBEXheaderText 13" xfId="12152" xr:uid="{00000000-0005-0000-0000-0000976B0000}"/>
    <cellStyle name="SAPBEXheaderText 13 2" xfId="17045" xr:uid="{00000000-0005-0000-0000-0000986B0000}"/>
    <cellStyle name="SAPBEXheaderText 13 2 2" xfId="17879" xr:uid="{00000000-0005-0000-0000-0000996B0000}"/>
    <cellStyle name="SAPBEXheaderText 13 3" xfId="23313" xr:uid="{00000000-0005-0000-0000-00009A6B0000}"/>
    <cellStyle name="SAPBEXheaderText 14" xfId="9901" xr:uid="{00000000-0005-0000-0000-00009B6B0000}"/>
    <cellStyle name="SAPBEXheaderText 14 2" xfId="14942" xr:uid="{00000000-0005-0000-0000-00009C6B0000}"/>
    <cellStyle name="SAPBEXheaderText 14 2 2" xfId="25952" xr:uid="{00000000-0005-0000-0000-00009D6B0000}"/>
    <cellStyle name="SAPBEXheaderText 14 3" xfId="22775" xr:uid="{00000000-0005-0000-0000-00009E6B0000}"/>
    <cellStyle name="SAPBEXheaderText 15" xfId="12311" xr:uid="{00000000-0005-0000-0000-00009F6B0000}"/>
    <cellStyle name="SAPBEXheaderText 15 2" xfId="17187" xr:uid="{00000000-0005-0000-0000-0000A06B0000}"/>
    <cellStyle name="SAPBEXheaderText 15 2 2" xfId="22944" xr:uid="{00000000-0005-0000-0000-0000A16B0000}"/>
    <cellStyle name="SAPBEXheaderText 15 3" xfId="27584" xr:uid="{00000000-0005-0000-0000-0000A26B0000}"/>
    <cellStyle name="SAPBEXheaderText 16" xfId="8596" xr:uid="{00000000-0005-0000-0000-0000A36B0000}"/>
    <cellStyle name="SAPBEXheaderText 16 2" xfId="19667" xr:uid="{00000000-0005-0000-0000-0000A46B0000}"/>
    <cellStyle name="SAPBEXheaderText 17" xfId="3678" xr:uid="{00000000-0005-0000-0000-0000A56B0000}"/>
    <cellStyle name="SAPBEXheaderText 17 2" xfId="22681" xr:uid="{00000000-0005-0000-0000-0000A66B0000}"/>
    <cellStyle name="SAPBEXheaderText 2" xfId="3679" xr:uid="{00000000-0005-0000-0000-0000A76B0000}"/>
    <cellStyle name="SAPBEXheaderText 2 10" xfId="10680" xr:uid="{00000000-0005-0000-0000-0000A86B0000}"/>
    <cellStyle name="SAPBEXheaderText 2 10 2" xfId="15679" xr:uid="{00000000-0005-0000-0000-0000A96B0000}"/>
    <cellStyle name="SAPBEXheaderText 2 10 2 2" xfId="25250" xr:uid="{00000000-0005-0000-0000-0000AA6B0000}"/>
    <cellStyle name="SAPBEXheaderText 2 10 3" xfId="23704" xr:uid="{00000000-0005-0000-0000-0000AB6B0000}"/>
    <cellStyle name="SAPBEXheaderText 2 11" xfId="8593" xr:uid="{00000000-0005-0000-0000-0000AC6B0000}"/>
    <cellStyle name="SAPBEXheaderText 2 11 2" xfId="13711" xr:uid="{00000000-0005-0000-0000-0000AD6B0000}"/>
    <cellStyle name="SAPBEXheaderText 2 11 2 2" xfId="27747" xr:uid="{00000000-0005-0000-0000-0000AE6B0000}"/>
    <cellStyle name="SAPBEXheaderText 2 11 3" xfId="18755" xr:uid="{00000000-0005-0000-0000-0000AF6B0000}"/>
    <cellStyle name="SAPBEXheaderText 2 12" xfId="11154" xr:uid="{00000000-0005-0000-0000-0000B06B0000}"/>
    <cellStyle name="SAPBEXheaderText 2 12 2" xfId="16116" xr:uid="{00000000-0005-0000-0000-0000B16B0000}"/>
    <cellStyle name="SAPBEXheaderText 2 12 2 2" xfId="25010" xr:uid="{00000000-0005-0000-0000-0000B26B0000}"/>
    <cellStyle name="SAPBEXheaderText 2 12 3" xfId="18125" xr:uid="{00000000-0005-0000-0000-0000B36B0000}"/>
    <cellStyle name="SAPBEXheaderText 2 13" xfId="9430" xr:uid="{00000000-0005-0000-0000-0000B46B0000}"/>
    <cellStyle name="SAPBEXheaderText 2 13 2" xfId="14502" xr:uid="{00000000-0005-0000-0000-0000B56B0000}"/>
    <cellStyle name="SAPBEXheaderText 2 13 2 2" xfId="18205" xr:uid="{00000000-0005-0000-0000-0000B66B0000}"/>
    <cellStyle name="SAPBEXheaderText 2 13 3" xfId="27968" xr:uid="{00000000-0005-0000-0000-0000B76B0000}"/>
    <cellStyle name="SAPBEXheaderText 2 14" xfId="9353" xr:uid="{00000000-0005-0000-0000-0000B86B0000}"/>
    <cellStyle name="SAPBEXheaderText 2 14 2" xfId="14432" xr:uid="{00000000-0005-0000-0000-0000B96B0000}"/>
    <cellStyle name="SAPBEXheaderText 2 14 2 2" xfId="22128" xr:uid="{00000000-0005-0000-0000-0000BA6B0000}"/>
    <cellStyle name="SAPBEXheaderText 2 14 3" xfId="21894" xr:uid="{00000000-0005-0000-0000-0000BB6B0000}"/>
    <cellStyle name="SAPBEXheaderText 2 15" xfId="8903" xr:uid="{00000000-0005-0000-0000-0000BC6B0000}"/>
    <cellStyle name="SAPBEXheaderText 2 15 2" xfId="20854" xr:uid="{00000000-0005-0000-0000-0000BD6B0000}"/>
    <cellStyle name="SAPBEXheaderText 2 16" xfId="23042" xr:uid="{00000000-0005-0000-0000-0000BE6B0000}"/>
    <cellStyle name="SAPBEXheaderText 2 2" xfId="3680" xr:uid="{00000000-0005-0000-0000-0000BF6B0000}"/>
    <cellStyle name="SAPBEXheaderText 2 2 10" xfId="8955" xr:uid="{00000000-0005-0000-0000-0000C06B0000}"/>
    <cellStyle name="SAPBEXheaderText 2 2 10 2" xfId="14055" xr:uid="{00000000-0005-0000-0000-0000C16B0000}"/>
    <cellStyle name="SAPBEXheaderText 2 2 10 2 2" xfId="25098" xr:uid="{00000000-0005-0000-0000-0000C26B0000}"/>
    <cellStyle name="SAPBEXheaderText 2 2 10 3" xfId="27063" xr:uid="{00000000-0005-0000-0000-0000C36B0000}"/>
    <cellStyle name="SAPBEXheaderText 2 2 11" xfId="12502" xr:uid="{00000000-0005-0000-0000-0000C46B0000}"/>
    <cellStyle name="SAPBEXheaderText 2 2 11 2" xfId="17346" xr:uid="{00000000-0005-0000-0000-0000C56B0000}"/>
    <cellStyle name="SAPBEXheaderText 2 2 11 2 2" xfId="27904" xr:uid="{00000000-0005-0000-0000-0000C66B0000}"/>
    <cellStyle name="SAPBEXheaderText 2 2 11 3" xfId="19177" xr:uid="{00000000-0005-0000-0000-0000C76B0000}"/>
    <cellStyle name="SAPBEXheaderText 2 2 12" xfId="7822" xr:uid="{00000000-0005-0000-0000-0000C86B0000}"/>
    <cellStyle name="SAPBEXheaderText 2 2 12 2" xfId="12970" xr:uid="{00000000-0005-0000-0000-0000C96B0000}"/>
    <cellStyle name="SAPBEXheaderText 2 2 12 2 2" xfId="25336" xr:uid="{00000000-0005-0000-0000-0000CA6B0000}"/>
    <cellStyle name="SAPBEXheaderText 2 2 12 3" xfId="20116" xr:uid="{00000000-0005-0000-0000-0000CB6B0000}"/>
    <cellStyle name="SAPBEXheaderText 2 2 13" xfId="12606" xr:uid="{00000000-0005-0000-0000-0000CC6B0000}"/>
    <cellStyle name="SAPBEXheaderText 2 2 13 2" xfId="19608" xr:uid="{00000000-0005-0000-0000-0000CD6B0000}"/>
    <cellStyle name="SAPBEXheaderText 2 2 14" xfId="23385" xr:uid="{00000000-0005-0000-0000-0000CE6B0000}"/>
    <cellStyle name="SAPBEXheaderText 2 2 2" xfId="3681" xr:uid="{00000000-0005-0000-0000-0000CF6B0000}"/>
    <cellStyle name="SAPBEXheaderText 2 2 2 10" xfId="11051" xr:uid="{00000000-0005-0000-0000-0000D06B0000}"/>
    <cellStyle name="SAPBEXheaderText 2 2 2 10 2" xfId="16023" xr:uid="{00000000-0005-0000-0000-0000D16B0000}"/>
    <cellStyle name="SAPBEXheaderText 2 2 2 10 2 2" xfId="25899" xr:uid="{00000000-0005-0000-0000-0000D26B0000}"/>
    <cellStyle name="SAPBEXheaderText 2 2 2 10 3" xfId="19047" xr:uid="{00000000-0005-0000-0000-0000D36B0000}"/>
    <cellStyle name="SAPBEXheaderText 2 2 2 11" xfId="12234" xr:uid="{00000000-0005-0000-0000-0000D46B0000}"/>
    <cellStyle name="SAPBEXheaderText 2 2 2 11 2" xfId="17115" xr:uid="{00000000-0005-0000-0000-0000D56B0000}"/>
    <cellStyle name="SAPBEXheaderText 2 2 2 11 2 2" xfId="24892" xr:uid="{00000000-0005-0000-0000-0000D66B0000}"/>
    <cellStyle name="SAPBEXheaderText 2 2 2 11 3" xfId="21285" xr:uid="{00000000-0005-0000-0000-0000D76B0000}"/>
    <cellStyle name="SAPBEXheaderText 2 2 2 12" xfId="12223" xr:uid="{00000000-0005-0000-0000-0000D86B0000}"/>
    <cellStyle name="SAPBEXheaderText 2 2 2 12 2" xfId="26227" xr:uid="{00000000-0005-0000-0000-0000D96B0000}"/>
    <cellStyle name="SAPBEXheaderText 2 2 2 13" xfId="22199" xr:uid="{00000000-0005-0000-0000-0000DA6B0000}"/>
    <cellStyle name="SAPBEXheaderText 2 2 2 2" xfId="8352" xr:uid="{00000000-0005-0000-0000-0000DB6B0000}"/>
    <cellStyle name="SAPBEXheaderText 2 2 2 2 2" xfId="13477" xr:uid="{00000000-0005-0000-0000-0000DC6B0000}"/>
    <cellStyle name="SAPBEXheaderText 2 2 2 2 2 2" xfId="18254" xr:uid="{00000000-0005-0000-0000-0000DD6B0000}"/>
    <cellStyle name="SAPBEXheaderText 2 2 2 2 3" xfId="21371" xr:uid="{00000000-0005-0000-0000-0000DE6B0000}"/>
    <cellStyle name="SAPBEXheaderText 2 2 2 3" xfId="8520" xr:uid="{00000000-0005-0000-0000-0000DF6B0000}"/>
    <cellStyle name="SAPBEXheaderText 2 2 2 3 2" xfId="13639" xr:uid="{00000000-0005-0000-0000-0000E06B0000}"/>
    <cellStyle name="SAPBEXheaderText 2 2 2 3 2 2" xfId="19219" xr:uid="{00000000-0005-0000-0000-0000E16B0000}"/>
    <cellStyle name="SAPBEXheaderText 2 2 2 3 3" xfId="20698" xr:uid="{00000000-0005-0000-0000-0000E26B0000}"/>
    <cellStyle name="SAPBEXheaderText 2 2 2 4" xfId="9187" xr:uid="{00000000-0005-0000-0000-0000E36B0000}"/>
    <cellStyle name="SAPBEXheaderText 2 2 2 4 2" xfId="14270" xr:uid="{00000000-0005-0000-0000-0000E46B0000}"/>
    <cellStyle name="SAPBEXheaderText 2 2 2 4 2 2" xfId="18921" xr:uid="{00000000-0005-0000-0000-0000E56B0000}"/>
    <cellStyle name="SAPBEXheaderText 2 2 2 4 3" xfId="25237" xr:uid="{00000000-0005-0000-0000-0000E66B0000}"/>
    <cellStyle name="SAPBEXheaderText 2 2 2 5" xfId="8501" xr:uid="{00000000-0005-0000-0000-0000E76B0000}"/>
    <cellStyle name="SAPBEXheaderText 2 2 2 5 2" xfId="13621" xr:uid="{00000000-0005-0000-0000-0000E86B0000}"/>
    <cellStyle name="SAPBEXheaderText 2 2 2 5 2 2" xfId="23354" xr:uid="{00000000-0005-0000-0000-0000E96B0000}"/>
    <cellStyle name="SAPBEXheaderText 2 2 2 5 3" xfId="23173" xr:uid="{00000000-0005-0000-0000-0000EA6B0000}"/>
    <cellStyle name="SAPBEXheaderText 2 2 2 6" xfId="10379" xr:uid="{00000000-0005-0000-0000-0000EB6B0000}"/>
    <cellStyle name="SAPBEXheaderText 2 2 2 6 2" xfId="15393" xr:uid="{00000000-0005-0000-0000-0000EC6B0000}"/>
    <cellStyle name="SAPBEXheaderText 2 2 2 6 2 2" xfId="25107" xr:uid="{00000000-0005-0000-0000-0000ED6B0000}"/>
    <cellStyle name="SAPBEXheaderText 2 2 2 6 3" xfId="22661" xr:uid="{00000000-0005-0000-0000-0000EE6B0000}"/>
    <cellStyle name="SAPBEXheaderText 2 2 2 7" xfId="11887" xr:uid="{00000000-0005-0000-0000-0000EF6B0000}"/>
    <cellStyle name="SAPBEXheaderText 2 2 2 7 2" xfId="16798" xr:uid="{00000000-0005-0000-0000-0000F06B0000}"/>
    <cellStyle name="SAPBEXheaderText 2 2 2 7 2 2" xfId="22570" xr:uid="{00000000-0005-0000-0000-0000F16B0000}"/>
    <cellStyle name="SAPBEXheaderText 2 2 2 7 3" xfId="26604" xr:uid="{00000000-0005-0000-0000-0000F26B0000}"/>
    <cellStyle name="SAPBEXheaderText 2 2 2 8" xfId="9023" xr:uid="{00000000-0005-0000-0000-0000F36B0000}"/>
    <cellStyle name="SAPBEXheaderText 2 2 2 8 2" xfId="14118" xr:uid="{00000000-0005-0000-0000-0000F46B0000}"/>
    <cellStyle name="SAPBEXheaderText 2 2 2 8 2 2" xfId="24673" xr:uid="{00000000-0005-0000-0000-0000F56B0000}"/>
    <cellStyle name="SAPBEXheaderText 2 2 2 8 3" xfId="25667" xr:uid="{00000000-0005-0000-0000-0000F66B0000}"/>
    <cellStyle name="SAPBEXheaderText 2 2 2 9" xfId="8954" xr:uid="{00000000-0005-0000-0000-0000F76B0000}"/>
    <cellStyle name="SAPBEXheaderText 2 2 2 9 2" xfId="14054" xr:uid="{00000000-0005-0000-0000-0000F86B0000}"/>
    <cellStyle name="SAPBEXheaderText 2 2 2 9 2 2" xfId="27430" xr:uid="{00000000-0005-0000-0000-0000F96B0000}"/>
    <cellStyle name="SAPBEXheaderText 2 2 2 9 3" xfId="26389" xr:uid="{00000000-0005-0000-0000-0000FA6B0000}"/>
    <cellStyle name="SAPBEXheaderText 2 2 3" xfId="8351" xr:uid="{00000000-0005-0000-0000-0000FB6B0000}"/>
    <cellStyle name="SAPBEXheaderText 2 2 3 2" xfId="13476" xr:uid="{00000000-0005-0000-0000-0000FC6B0000}"/>
    <cellStyle name="SAPBEXheaderText 2 2 3 2 2" xfId="25912" xr:uid="{00000000-0005-0000-0000-0000FD6B0000}"/>
    <cellStyle name="SAPBEXheaderText 2 2 3 3" xfId="21939" xr:uid="{00000000-0005-0000-0000-0000FE6B0000}"/>
    <cellStyle name="SAPBEXheaderText 2 2 4" xfId="10286" xr:uid="{00000000-0005-0000-0000-0000FF6B0000}"/>
    <cellStyle name="SAPBEXheaderText 2 2 4 2" xfId="15306" xr:uid="{00000000-0005-0000-0000-0000006C0000}"/>
    <cellStyle name="SAPBEXheaderText 2 2 4 2 2" xfId="22294" xr:uid="{00000000-0005-0000-0000-0000016C0000}"/>
    <cellStyle name="SAPBEXheaderText 2 2 4 3" xfId="20273" xr:uid="{00000000-0005-0000-0000-0000026C0000}"/>
    <cellStyle name="SAPBEXheaderText 2 2 5" xfId="8159" xr:uid="{00000000-0005-0000-0000-0000036C0000}"/>
    <cellStyle name="SAPBEXheaderText 2 2 5 2" xfId="13288" xr:uid="{00000000-0005-0000-0000-0000046C0000}"/>
    <cellStyle name="SAPBEXheaderText 2 2 5 2 2" xfId="21055" xr:uid="{00000000-0005-0000-0000-0000056C0000}"/>
    <cellStyle name="SAPBEXheaderText 2 2 5 3" xfId="20004" xr:uid="{00000000-0005-0000-0000-0000066C0000}"/>
    <cellStyle name="SAPBEXheaderText 2 2 6" xfId="11579" xr:uid="{00000000-0005-0000-0000-0000076C0000}"/>
    <cellStyle name="SAPBEXheaderText 2 2 6 2" xfId="16515" xr:uid="{00000000-0005-0000-0000-0000086C0000}"/>
    <cellStyle name="SAPBEXheaderText 2 2 6 2 2" xfId="20620" xr:uid="{00000000-0005-0000-0000-0000096C0000}"/>
    <cellStyle name="SAPBEXheaderText 2 2 6 3" xfId="24383" xr:uid="{00000000-0005-0000-0000-00000A6C0000}"/>
    <cellStyle name="SAPBEXheaderText 2 2 7" xfId="8890" xr:uid="{00000000-0005-0000-0000-00000B6C0000}"/>
    <cellStyle name="SAPBEXheaderText 2 2 7 2" xfId="13993" xr:uid="{00000000-0005-0000-0000-00000C6C0000}"/>
    <cellStyle name="SAPBEXheaderText 2 2 7 2 2" xfId="26568" xr:uid="{00000000-0005-0000-0000-00000D6C0000}"/>
    <cellStyle name="SAPBEXheaderText 2 2 7 3" xfId="20192" xr:uid="{00000000-0005-0000-0000-00000E6C0000}"/>
    <cellStyle name="SAPBEXheaderText 2 2 8" xfId="8194" xr:uid="{00000000-0005-0000-0000-00000F6C0000}"/>
    <cellStyle name="SAPBEXheaderText 2 2 8 2" xfId="13322" xr:uid="{00000000-0005-0000-0000-0000106C0000}"/>
    <cellStyle name="SAPBEXheaderText 2 2 8 2 2" xfId="24647" xr:uid="{00000000-0005-0000-0000-0000116C0000}"/>
    <cellStyle name="SAPBEXheaderText 2 2 8 3" xfId="23759" xr:uid="{00000000-0005-0000-0000-0000126C0000}"/>
    <cellStyle name="SAPBEXheaderText 2 2 9" xfId="11406" xr:uid="{00000000-0005-0000-0000-0000136C0000}"/>
    <cellStyle name="SAPBEXheaderText 2 2 9 2" xfId="16353" xr:uid="{00000000-0005-0000-0000-0000146C0000}"/>
    <cellStyle name="SAPBEXheaderText 2 2 9 2 2" xfId="23803" xr:uid="{00000000-0005-0000-0000-0000156C0000}"/>
    <cellStyle name="SAPBEXheaderText 2 2 9 3" xfId="28343" xr:uid="{00000000-0005-0000-0000-0000166C0000}"/>
    <cellStyle name="SAPBEXheaderText 2 3" xfId="3682" xr:uid="{00000000-0005-0000-0000-0000176C0000}"/>
    <cellStyle name="SAPBEXheaderText 2 3 10" xfId="8953" xr:uid="{00000000-0005-0000-0000-0000186C0000}"/>
    <cellStyle name="SAPBEXheaderText 2 3 10 2" xfId="14053" xr:uid="{00000000-0005-0000-0000-0000196C0000}"/>
    <cellStyle name="SAPBEXheaderText 2 3 10 2 2" xfId="26114" xr:uid="{00000000-0005-0000-0000-00001A6C0000}"/>
    <cellStyle name="SAPBEXheaderText 2 3 10 3" xfId="17776" xr:uid="{00000000-0005-0000-0000-00001B6C0000}"/>
    <cellStyle name="SAPBEXheaderText 2 3 11" xfId="11823" xr:uid="{00000000-0005-0000-0000-00001C6C0000}"/>
    <cellStyle name="SAPBEXheaderText 2 3 11 2" xfId="16737" xr:uid="{00000000-0005-0000-0000-00001D6C0000}"/>
    <cellStyle name="SAPBEXheaderText 2 3 11 2 2" xfId="26201" xr:uid="{00000000-0005-0000-0000-00001E6C0000}"/>
    <cellStyle name="SAPBEXheaderText 2 3 11 3" xfId="19945" xr:uid="{00000000-0005-0000-0000-00001F6C0000}"/>
    <cellStyle name="SAPBEXheaderText 2 3 12" xfId="12312" xr:uid="{00000000-0005-0000-0000-0000206C0000}"/>
    <cellStyle name="SAPBEXheaderText 2 3 12 2" xfId="17188" xr:uid="{00000000-0005-0000-0000-0000216C0000}"/>
    <cellStyle name="SAPBEXheaderText 2 3 12 2 2" xfId="21548" xr:uid="{00000000-0005-0000-0000-0000226C0000}"/>
    <cellStyle name="SAPBEXheaderText 2 3 12 3" xfId="22596" xr:uid="{00000000-0005-0000-0000-0000236C0000}"/>
    <cellStyle name="SAPBEXheaderText 2 3 13" xfId="11640" xr:uid="{00000000-0005-0000-0000-0000246C0000}"/>
    <cellStyle name="SAPBEXheaderText 2 3 13 2" xfId="19417" xr:uid="{00000000-0005-0000-0000-0000256C0000}"/>
    <cellStyle name="SAPBEXheaderText 2 3 14" xfId="25266" xr:uid="{00000000-0005-0000-0000-0000266C0000}"/>
    <cellStyle name="SAPBEXheaderText 2 3 2" xfId="3683" xr:uid="{00000000-0005-0000-0000-0000276C0000}"/>
    <cellStyle name="SAPBEXheaderText 2 3 2 10" xfId="12503" xr:uid="{00000000-0005-0000-0000-0000286C0000}"/>
    <cellStyle name="SAPBEXheaderText 2 3 2 10 2" xfId="17347" xr:uid="{00000000-0005-0000-0000-0000296C0000}"/>
    <cellStyle name="SAPBEXheaderText 2 3 2 10 2 2" xfId="21378" xr:uid="{00000000-0005-0000-0000-00002A6C0000}"/>
    <cellStyle name="SAPBEXheaderText 2 3 2 10 3" xfId="23779" xr:uid="{00000000-0005-0000-0000-00002B6C0000}"/>
    <cellStyle name="SAPBEXheaderText 2 3 2 11" xfId="11979" xr:uid="{00000000-0005-0000-0000-00002C6C0000}"/>
    <cellStyle name="SAPBEXheaderText 2 3 2 11 2" xfId="16885" xr:uid="{00000000-0005-0000-0000-00002D6C0000}"/>
    <cellStyle name="SAPBEXheaderText 2 3 2 11 2 2" xfId="18232" xr:uid="{00000000-0005-0000-0000-00002E6C0000}"/>
    <cellStyle name="SAPBEXheaderText 2 3 2 11 3" xfId="19522" xr:uid="{00000000-0005-0000-0000-00002F6C0000}"/>
    <cellStyle name="SAPBEXheaderText 2 3 2 12" xfId="12534" xr:uid="{00000000-0005-0000-0000-0000306C0000}"/>
    <cellStyle name="SAPBEXheaderText 2 3 2 12 2" xfId="25488" xr:uid="{00000000-0005-0000-0000-0000316C0000}"/>
    <cellStyle name="SAPBEXheaderText 2 3 2 13" xfId="27804" xr:uid="{00000000-0005-0000-0000-0000326C0000}"/>
    <cellStyle name="SAPBEXheaderText 2 3 2 2" xfId="8354" xr:uid="{00000000-0005-0000-0000-0000336C0000}"/>
    <cellStyle name="SAPBEXheaderText 2 3 2 2 2" xfId="13479" xr:uid="{00000000-0005-0000-0000-0000346C0000}"/>
    <cellStyle name="SAPBEXheaderText 2 3 2 2 2 2" xfId="18553" xr:uid="{00000000-0005-0000-0000-0000356C0000}"/>
    <cellStyle name="SAPBEXheaderText 2 3 2 2 3" xfId="21061" xr:uid="{00000000-0005-0000-0000-0000366C0000}"/>
    <cellStyle name="SAPBEXheaderText 2 3 2 3" xfId="9278" xr:uid="{00000000-0005-0000-0000-0000376C0000}"/>
    <cellStyle name="SAPBEXheaderText 2 3 2 3 2" xfId="14360" xr:uid="{00000000-0005-0000-0000-0000386C0000}"/>
    <cellStyle name="SAPBEXheaderText 2 3 2 3 2 2" xfId="26091" xr:uid="{00000000-0005-0000-0000-0000396C0000}"/>
    <cellStyle name="SAPBEXheaderText 2 3 2 3 3" xfId="24081" xr:uid="{00000000-0005-0000-0000-00003A6C0000}"/>
    <cellStyle name="SAPBEXheaderText 2 3 2 4" xfId="11380" xr:uid="{00000000-0005-0000-0000-00003B6C0000}"/>
    <cellStyle name="SAPBEXheaderText 2 3 2 4 2" xfId="16328" xr:uid="{00000000-0005-0000-0000-00003C6C0000}"/>
    <cellStyle name="SAPBEXheaderText 2 3 2 4 2 2" xfId="19296" xr:uid="{00000000-0005-0000-0000-00003D6C0000}"/>
    <cellStyle name="SAPBEXheaderText 2 3 2 4 3" xfId="21330" xr:uid="{00000000-0005-0000-0000-00003E6C0000}"/>
    <cellStyle name="SAPBEXheaderText 2 3 2 5" xfId="11580" xr:uid="{00000000-0005-0000-0000-00003F6C0000}"/>
    <cellStyle name="SAPBEXheaderText 2 3 2 5 2" xfId="16516" xr:uid="{00000000-0005-0000-0000-0000406C0000}"/>
    <cellStyle name="SAPBEXheaderText 2 3 2 5 2 2" xfId="18588" xr:uid="{00000000-0005-0000-0000-0000416C0000}"/>
    <cellStyle name="SAPBEXheaderText 2 3 2 5 3" xfId="23406" xr:uid="{00000000-0005-0000-0000-0000426C0000}"/>
    <cellStyle name="SAPBEXheaderText 2 3 2 6" xfId="11439" xr:uid="{00000000-0005-0000-0000-0000436C0000}"/>
    <cellStyle name="SAPBEXheaderText 2 3 2 6 2" xfId="16383" xr:uid="{00000000-0005-0000-0000-0000446C0000}"/>
    <cellStyle name="SAPBEXheaderText 2 3 2 6 2 2" xfId="18196" xr:uid="{00000000-0005-0000-0000-0000456C0000}"/>
    <cellStyle name="SAPBEXheaderText 2 3 2 6 3" xfId="17761" xr:uid="{00000000-0005-0000-0000-0000466C0000}"/>
    <cellStyle name="SAPBEXheaderText 2 3 2 7" xfId="9485" xr:uid="{00000000-0005-0000-0000-0000476C0000}"/>
    <cellStyle name="SAPBEXheaderText 2 3 2 7 2" xfId="14555" xr:uid="{00000000-0005-0000-0000-0000486C0000}"/>
    <cellStyle name="SAPBEXheaderText 2 3 2 7 2 2" xfId="19208" xr:uid="{00000000-0005-0000-0000-0000496C0000}"/>
    <cellStyle name="SAPBEXheaderText 2 3 2 7 3" xfId="27510" xr:uid="{00000000-0005-0000-0000-00004A6C0000}"/>
    <cellStyle name="SAPBEXheaderText 2 3 2 8" xfId="10654" xr:uid="{00000000-0005-0000-0000-00004B6C0000}"/>
    <cellStyle name="SAPBEXheaderText 2 3 2 8 2" xfId="15654" xr:uid="{00000000-0005-0000-0000-00004C6C0000}"/>
    <cellStyle name="SAPBEXheaderText 2 3 2 8 2 2" xfId="25735" xr:uid="{00000000-0005-0000-0000-00004D6C0000}"/>
    <cellStyle name="SAPBEXheaderText 2 3 2 8 3" xfId="27540" xr:uid="{00000000-0005-0000-0000-00004E6C0000}"/>
    <cellStyle name="SAPBEXheaderText 2 3 2 9" xfId="8134" xr:uid="{00000000-0005-0000-0000-00004F6C0000}"/>
    <cellStyle name="SAPBEXheaderText 2 3 2 9 2" xfId="13264" xr:uid="{00000000-0005-0000-0000-0000506C0000}"/>
    <cellStyle name="SAPBEXheaderText 2 3 2 9 2 2" xfId="22668" xr:uid="{00000000-0005-0000-0000-0000516C0000}"/>
    <cellStyle name="SAPBEXheaderText 2 3 2 9 3" xfId="19142" xr:uid="{00000000-0005-0000-0000-0000526C0000}"/>
    <cellStyle name="SAPBEXheaderText 2 3 3" xfId="8353" xr:uid="{00000000-0005-0000-0000-0000536C0000}"/>
    <cellStyle name="SAPBEXheaderText 2 3 3 2" xfId="13478" xr:uid="{00000000-0005-0000-0000-0000546C0000}"/>
    <cellStyle name="SAPBEXheaderText 2 3 3 2 2" xfId="24807" xr:uid="{00000000-0005-0000-0000-0000556C0000}"/>
    <cellStyle name="SAPBEXheaderText 2 3 3 3" xfId="23157" xr:uid="{00000000-0005-0000-0000-0000566C0000}"/>
    <cellStyle name="SAPBEXheaderText 2 3 4" xfId="8152" xr:uid="{00000000-0005-0000-0000-0000576C0000}"/>
    <cellStyle name="SAPBEXheaderText 2 3 4 2" xfId="13282" xr:uid="{00000000-0005-0000-0000-0000586C0000}"/>
    <cellStyle name="SAPBEXheaderText 2 3 4 2 2" xfId="19281" xr:uid="{00000000-0005-0000-0000-0000596C0000}"/>
    <cellStyle name="SAPBEXheaderText 2 3 4 3" xfId="26941" xr:uid="{00000000-0005-0000-0000-00005A6C0000}"/>
    <cellStyle name="SAPBEXheaderText 2 3 5" xfId="10823" xr:uid="{00000000-0005-0000-0000-00005B6C0000}"/>
    <cellStyle name="SAPBEXheaderText 2 3 5 2" xfId="15806" xr:uid="{00000000-0005-0000-0000-00005C6C0000}"/>
    <cellStyle name="SAPBEXheaderText 2 3 5 2 2" xfId="26681" xr:uid="{00000000-0005-0000-0000-00005D6C0000}"/>
    <cellStyle name="SAPBEXheaderText 2 3 5 3" xfId="24872" xr:uid="{00000000-0005-0000-0000-00005E6C0000}"/>
    <cellStyle name="SAPBEXheaderText 2 3 6" xfId="11426" xr:uid="{00000000-0005-0000-0000-00005F6C0000}"/>
    <cellStyle name="SAPBEXheaderText 2 3 6 2" xfId="16370" xr:uid="{00000000-0005-0000-0000-0000606C0000}"/>
    <cellStyle name="SAPBEXheaderText 2 3 6 2 2" xfId="22492" xr:uid="{00000000-0005-0000-0000-0000616C0000}"/>
    <cellStyle name="SAPBEXheaderText 2 3 6 3" xfId="18046" xr:uid="{00000000-0005-0000-0000-0000626C0000}"/>
    <cellStyle name="SAPBEXheaderText 2 3 7" xfId="10987" xr:uid="{00000000-0005-0000-0000-0000636C0000}"/>
    <cellStyle name="SAPBEXheaderText 2 3 7 2" xfId="15961" xr:uid="{00000000-0005-0000-0000-0000646C0000}"/>
    <cellStyle name="SAPBEXheaderText 2 3 7 2 2" xfId="26329" xr:uid="{00000000-0005-0000-0000-0000656C0000}"/>
    <cellStyle name="SAPBEXheaderText 2 3 7 3" xfId="25148" xr:uid="{00000000-0005-0000-0000-0000666C0000}"/>
    <cellStyle name="SAPBEXheaderText 2 3 8" xfId="12040" xr:uid="{00000000-0005-0000-0000-0000676C0000}"/>
    <cellStyle name="SAPBEXheaderText 2 3 8 2" xfId="16939" xr:uid="{00000000-0005-0000-0000-0000686C0000}"/>
    <cellStyle name="SAPBEXheaderText 2 3 8 2 2" xfId="21789" xr:uid="{00000000-0005-0000-0000-0000696C0000}"/>
    <cellStyle name="SAPBEXheaderText 2 3 8 3" xfId="22319" xr:uid="{00000000-0005-0000-0000-00006A6C0000}"/>
    <cellStyle name="SAPBEXheaderText 2 3 9" xfId="7706" xr:uid="{00000000-0005-0000-0000-00006B6C0000}"/>
    <cellStyle name="SAPBEXheaderText 2 3 9 2" xfId="12857" xr:uid="{00000000-0005-0000-0000-00006C6C0000}"/>
    <cellStyle name="SAPBEXheaderText 2 3 9 2 2" xfId="26882" xr:uid="{00000000-0005-0000-0000-00006D6C0000}"/>
    <cellStyle name="SAPBEXheaderText 2 3 9 3" xfId="19582" xr:uid="{00000000-0005-0000-0000-00006E6C0000}"/>
    <cellStyle name="SAPBEXheaderText 2 4" xfId="3684" xr:uid="{00000000-0005-0000-0000-00006F6C0000}"/>
    <cellStyle name="SAPBEXheaderText 2 4 10" xfId="10374" xr:uid="{00000000-0005-0000-0000-0000706C0000}"/>
    <cellStyle name="SAPBEXheaderText 2 4 10 2" xfId="15388" xr:uid="{00000000-0005-0000-0000-0000716C0000}"/>
    <cellStyle name="SAPBEXheaderText 2 4 10 2 2" xfId="26865" xr:uid="{00000000-0005-0000-0000-0000726C0000}"/>
    <cellStyle name="SAPBEXheaderText 2 4 10 3" xfId="24122" xr:uid="{00000000-0005-0000-0000-0000736C0000}"/>
    <cellStyle name="SAPBEXheaderText 2 4 11" xfId="12424" xr:uid="{00000000-0005-0000-0000-0000746C0000}"/>
    <cellStyle name="SAPBEXheaderText 2 4 11 2" xfId="17278" xr:uid="{00000000-0005-0000-0000-0000756C0000}"/>
    <cellStyle name="SAPBEXheaderText 2 4 11 2 2" xfId="19895" xr:uid="{00000000-0005-0000-0000-0000766C0000}"/>
    <cellStyle name="SAPBEXheaderText 2 4 11 3" xfId="26912" xr:uid="{00000000-0005-0000-0000-0000776C0000}"/>
    <cellStyle name="SAPBEXheaderText 2 4 12" xfId="10101" xr:uid="{00000000-0005-0000-0000-0000786C0000}"/>
    <cellStyle name="SAPBEXheaderText 2 4 12 2" xfId="24933" xr:uid="{00000000-0005-0000-0000-0000796C0000}"/>
    <cellStyle name="SAPBEXheaderText 2 4 13" xfId="21375" xr:uid="{00000000-0005-0000-0000-00007A6C0000}"/>
    <cellStyle name="SAPBEXheaderText 2 4 2" xfId="8355" xr:uid="{00000000-0005-0000-0000-00007B6C0000}"/>
    <cellStyle name="SAPBEXheaderText 2 4 2 2" xfId="13480" xr:uid="{00000000-0005-0000-0000-00007C6C0000}"/>
    <cellStyle name="SAPBEXheaderText 2 4 2 2 2" xfId="25904" xr:uid="{00000000-0005-0000-0000-00007D6C0000}"/>
    <cellStyle name="SAPBEXheaderText 2 4 2 3" xfId="20883" xr:uid="{00000000-0005-0000-0000-00007E6C0000}"/>
    <cellStyle name="SAPBEXheaderText 2 4 3" xfId="10712" xr:uid="{00000000-0005-0000-0000-00007F6C0000}"/>
    <cellStyle name="SAPBEXheaderText 2 4 3 2" xfId="15707" xr:uid="{00000000-0005-0000-0000-0000806C0000}"/>
    <cellStyle name="SAPBEXheaderText 2 4 3 2 2" xfId="22834" xr:uid="{00000000-0005-0000-0000-0000816C0000}"/>
    <cellStyle name="SAPBEXheaderText 2 4 3 3" xfId="20607" xr:uid="{00000000-0005-0000-0000-0000826C0000}"/>
    <cellStyle name="SAPBEXheaderText 2 4 4" xfId="11505" xr:uid="{00000000-0005-0000-0000-0000836C0000}"/>
    <cellStyle name="SAPBEXheaderText 2 4 4 2" xfId="16446" xr:uid="{00000000-0005-0000-0000-0000846C0000}"/>
    <cellStyle name="SAPBEXheaderText 2 4 4 2 2" xfId="20572" xr:uid="{00000000-0005-0000-0000-0000856C0000}"/>
    <cellStyle name="SAPBEXheaderText 2 4 4 3" xfId="22246" xr:uid="{00000000-0005-0000-0000-0000866C0000}"/>
    <cellStyle name="SAPBEXheaderText 2 4 5" xfId="7866" xr:uid="{00000000-0005-0000-0000-0000876C0000}"/>
    <cellStyle name="SAPBEXheaderText 2 4 5 2" xfId="13013" xr:uid="{00000000-0005-0000-0000-0000886C0000}"/>
    <cellStyle name="SAPBEXheaderText 2 4 5 2 2" xfId="19630" xr:uid="{00000000-0005-0000-0000-0000896C0000}"/>
    <cellStyle name="SAPBEXheaderText 2 4 5 3" xfId="21516" xr:uid="{00000000-0005-0000-0000-00008A6C0000}"/>
    <cellStyle name="SAPBEXheaderText 2 4 6" xfId="8997" xr:uid="{00000000-0005-0000-0000-00008B6C0000}"/>
    <cellStyle name="SAPBEXheaderText 2 4 6 2" xfId="14094" xr:uid="{00000000-0005-0000-0000-00008C6C0000}"/>
    <cellStyle name="SAPBEXheaderText 2 4 6 2 2" xfId="24489" xr:uid="{00000000-0005-0000-0000-00008D6C0000}"/>
    <cellStyle name="SAPBEXheaderText 2 4 6 3" xfId="21171" xr:uid="{00000000-0005-0000-0000-00008E6C0000}"/>
    <cellStyle name="SAPBEXheaderText 2 4 7" xfId="9695" xr:uid="{00000000-0005-0000-0000-00008F6C0000}"/>
    <cellStyle name="SAPBEXheaderText 2 4 7 2" xfId="14744" xr:uid="{00000000-0005-0000-0000-0000906C0000}"/>
    <cellStyle name="SAPBEXheaderText 2 4 7 2 2" xfId="19267" xr:uid="{00000000-0005-0000-0000-0000916C0000}"/>
    <cellStyle name="SAPBEXheaderText 2 4 7 3" xfId="20241" xr:uid="{00000000-0005-0000-0000-0000926C0000}"/>
    <cellStyle name="SAPBEXheaderText 2 4 8" xfId="9312" xr:uid="{00000000-0005-0000-0000-0000936C0000}"/>
    <cellStyle name="SAPBEXheaderText 2 4 8 2" xfId="14394" xr:uid="{00000000-0005-0000-0000-0000946C0000}"/>
    <cellStyle name="SAPBEXheaderText 2 4 8 2 2" xfId="25621" xr:uid="{00000000-0005-0000-0000-0000956C0000}"/>
    <cellStyle name="SAPBEXheaderText 2 4 8 3" xfId="20633" xr:uid="{00000000-0005-0000-0000-0000966C0000}"/>
    <cellStyle name="SAPBEXheaderText 2 4 9" xfId="9009" xr:uid="{00000000-0005-0000-0000-0000976C0000}"/>
    <cellStyle name="SAPBEXheaderText 2 4 9 2" xfId="14105" xr:uid="{00000000-0005-0000-0000-0000986C0000}"/>
    <cellStyle name="SAPBEXheaderText 2 4 9 2 2" xfId="20367" xr:uid="{00000000-0005-0000-0000-0000996C0000}"/>
    <cellStyle name="SAPBEXheaderText 2 4 9 3" xfId="26695" xr:uid="{00000000-0005-0000-0000-00009A6C0000}"/>
    <cellStyle name="SAPBEXheaderText 2 5" xfId="8350" xr:uid="{00000000-0005-0000-0000-00009B6C0000}"/>
    <cellStyle name="SAPBEXheaderText 2 5 2" xfId="13475" xr:uid="{00000000-0005-0000-0000-00009C6C0000}"/>
    <cellStyle name="SAPBEXheaderText 2 5 2 2" xfId="17887" xr:uid="{00000000-0005-0000-0000-00009D6C0000}"/>
    <cellStyle name="SAPBEXheaderText 2 5 3" xfId="19411" xr:uid="{00000000-0005-0000-0000-00009E6C0000}"/>
    <cellStyle name="SAPBEXheaderText 2 6" xfId="11371" xr:uid="{00000000-0005-0000-0000-00009F6C0000}"/>
    <cellStyle name="SAPBEXheaderText 2 6 2" xfId="16319" xr:uid="{00000000-0005-0000-0000-0000A06C0000}"/>
    <cellStyle name="SAPBEXheaderText 2 6 2 2" xfId="23467" xr:uid="{00000000-0005-0000-0000-0000A16C0000}"/>
    <cellStyle name="SAPBEXheaderText 2 6 3" xfId="18111" xr:uid="{00000000-0005-0000-0000-0000A26C0000}"/>
    <cellStyle name="SAPBEXheaderText 2 7" xfId="8158" xr:uid="{00000000-0005-0000-0000-0000A36C0000}"/>
    <cellStyle name="SAPBEXheaderText 2 7 2" xfId="13287" xr:uid="{00000000-0005-0000-0000-0000A46C0000}"/>
    <cellStyle name="SAPBEXheaderText 2 7 2 2" xfId="25159" xr:uid="{00000000-0005-0000-0000-0000A56C0000}"/>
    <cellStyle name="SAPBEXheaderText 2 7 3" xfId="24591" xr:uid="{00000000-0005-0000-0000-0000A66C0000}"/>
    <cellStyle name="SAPBEXheaderText 2 8" xfId="11425" xr:uid="{00000000-0005-0000-0000-0000A76C0000}"/>
    <cellStyle name="SAPBEXheaderText 2 8 2" xfId="16369" xr:uid="{00000000-0005-0000-0000-0000A86C0000}"/>
    <cellStyle name="SAPBEXheaderText 2 8 2 2" xfId="27460" xr:uid="{00000000-0005-0000-0000-0000A96C0000}"/>
    <cellStyle name="SAPBEXheaderText 2 8 3" xfId="27120" xr:uid="{00000000-0005-0000-0000-0000AA6C0000}"/>
    <cellStyle name="SAPBEXheaderText 2 9" xfId="8891" xr:uid="{00000000-0005-0000-0000-0000AB6C0000}"/>
    <cellStyle name="SAPBEXheaderText 2 9 2" xfId="13994" xr:uid="{00000000-0005-0000-0000-0000AC6C0000}"/>
    <cellStyle name="SAPBEXheaderText 2 9 2 2" xfId="23311" xr:uid="{00000000-0005-0000-0000-0000AD6C0000}"/>
    <cellStyle name="SAPBEXheaderText 2 9 3" xfId="18843" xr:uid="{00000000-0005-0000-0000-0000AE6C0000}"/>
    <cellStyle name="SAPBEXheaderText 3" xfId="3685" xr:uid="{00000000-0005-0000-0000-0000AF6C0000}"/>
    <cellStyle name="SAPBEXheaderText 3 10" xfId="9657" xr:uid="{00000000-0005-0000-0000-0000B06C0000}"/>
    <cellStyle name="SAPBEXheaderText 3 10 2" xfId="14710" xr:uid="{00000000-0005-0000-0000-0000B16C0000}"/>
    <cellStyle name="SAPBEXheaderText 3 10 2 2" xfId="20903" xr:uid="{00000000-0005-0000-0000-0000B26C0000}"/>
    <cellStyle name="SAPBEXheaderText 3 10 3" xfId="21359" xr:uid="{00000000-0005-0000-0000-0000B36C0000}"/>
    <cellStyle name="SAPBEXheaderText 3 11" xfId="11445" xr:uid="{00000000-0005-0000-0000-0000B46C0000}"/>
    <cellStyle name="SAPBEXheaderText 3 11 2" xfId="16389" xr:uid="{00000000-0005-0000-0000-0000B56C0000}"/>
    <cellStyle name="SAPBEXheaderText 3 11 2 2" xfId="21029" xr:uid="{00000000-0005-0000-0000-0000B66C0000}"/>
    <cellStyle name="SAPBEXheaderText 3 11 3" xfId="22340" xr:uid="{00000000-0005-0000-0000-0000B76C0000}"/>
    <cellStyle name="SAPBEXheaderText 3 12" xfId="8850" xr:uid="{00000000-0005-0000-0000-0000B86C0000}"/>
    <cellStyle name="SAPBEXheaderText 3 12 2" xfId="13953" xr:uid="{00000000-0005-0000-0000-0000B96C0000}"/>
    <cellStyle name="SAPBEXheaderText 3 12 2 2" xfId="18042" xr:uid="{00000000-0005-0000-0000-0000BA6C0000}"/>
    <cellStyle name="SAPBEXheaderText 3 12 3" xfId="21382" xr:uid="{00000000-0005-0000-0000-0000BB6C0000}"/>
    <cellStyle name="SAPBEXheaderText 3 13" xfId="9325" xr:uid="{00000000-0005-0000-0000-0000BC6C0000}"/>
    <cellStyle name="SAPBEXheaderText 3 13 2" xfId="20090" xr:uid="{00000000-0005-0000-0000-0000BD6C0000}"/>
    <cellStyle name="SAPBEXheaderText 3 14" xfId="23040" xr:uid="{00000000-0005-0000-0000-0000BE6C0000}"/>
    <cellStyle name="SAPBEXheaderText 3 2" xfId="3686" xr:uid="{00000000-0005-0000-0000-0000BF6C0000}"/>
    <cellStyle name="SAPBEXheaderText 3 2 10" xfId="12504" xr:uid="{00000000-0005-0000-0000-0000C06C0000}"/>
    <cellStyle name="SAPBEXheaderText 3 2 10 2" xfId="17348" xr:uid="{00000000-0005-0000-0000-0000C16C0000}"/>
    <cellStyle name="SAPBEXheaderText 3 2 10 2 2" xfId="24138" xr:uid="{00000000-0005-0000-0000-0000C26C0000}"/>
    <cellStyle name="SAPBEXheaderText 3 2 10 3" xfId="25215" xr:uid="{00000000-0005-0000-0000-0000C36C0000}"/>
    <cellStyle name="SAPBEXheaderText 3 2 11" xfId="11333" xr:uid="{00000000-0005-0000-0000-0000C46C0000}"/>
    <cellStyle name="SAPBEXheaderText 3 2 11 2" xfId="16283" xr:uid="{00000000-0005-0000-0000-0000C56C0000}"/>
    <cellStyle name="SAPBEXheaderText 3 2 11 2 2" xfId="18045" xr:uid="{00000000-0005-0000-0000-0000C66C0000}"/>
    <cellStyle name="SAPBEXheaderText 3 2 11 3" xfId="18943" xr:uid="{00000000-0005-0000-0000-0000C76C0000}"/>
    <cellStyle name="SAPBEXheaderText 3 2 12" xfId="11237" xr:uid="{00000000-0005-0000-0000-0000C86C0000}"/>
    <cellStyle name="SAPBEXheaderText 3 2 12 2" xfId="26341" xr:uid="{00000000-0005-0000-0000-0000C96C0000}"/>
    <cellStyle name="SAPBEXheaderText 3 2 13" xfId="18168" xr:uid="{00000000-0005-0000-0000-0000CA6C0000}"/>
    <cellStyle name="SAPBEXheaderText 3 2 2" xfId="8357" xr:uid="{00000000-0005-0000-0000-0000CB6C0000}"/>
    <cellStyle name="SAPBEXheaderText 3 2 2 2" xfId="13482" xr:uid="{00000000-0005-0000-0000-0000CC6C0000}"/>
    <cellStyle name="SAPBEXheaderText 3 2 2 2 2" xfId="20031" xr:uid="{00000000-0005-0000-0000-0000CD6C0000}"/>
    <cellStyle name="SAPBEXheaderText 3 2 2 3" xfId="25948" xr:uid="{00000000-0005-0000-0000-0000CE6C0000}"/>
    <cellStyle name="SAPBEXheaderText 3 2 3" xfId="11259" xr:uid="{00000000-0005-0000-0000-0000CF6C0000}"/>
    <cellStyle name="SAPBEXheaderText 3 2 3 2" xfId="16213" xr:uid="{00000000-0005-0000-0000-0000D06C0000}"/>
    <cellStyle name="SAPBEXheaderText 3 2 3 2 2" xfId="20010" xr:uid="{00000000-0005-0000-0000-0000D16C0000}"/>
    <cellStyle name="SAPBEXheaderText 3 2 3 3" xfId="22555" xr:uid="{00000000-0005-0000-0000-0000D26C0000}"/>
    <cellStyle name="SAPBEXheaderText 3 2 4" xfId="7883" xr:uid="{00000000-0005-0000-0000-0000D36C0000}"/>
    <cellStyle name="SAPBEXheaderText 3 2 4 2" xfId="13029" xr:uid="{00000000-0005-0000-0000-0000D46C0000}"/>
    <cellStyle name="SAPBEXheaderText 3 2 4 2 2" xfId="22491" xr:uid="{00000000-0005-0000-0000-0000D56C0000}"/>
    <cellStyle name="SAPBEXheaderText 3 2 4 3" xfId="17874" xr:uid="{00000000-0005-0000-0000-0000D66C0000}"/>
    <cellStyle name="SAPBEXheaderText 3 2 5" xfId="11581" xr:uid="{00000000-0005-0000-0000-0000D76C0000}"/>
    <cellStyle name="SAPBEXheaderText 3 2 5 2" xfId="16517" xr:uid="{00000000-0005-0000-0000-0000D86C0000}"/>
    <cellStyle name="SAPBEXheaderText 3 2 5 2 2" xfId="26105" xr:uid="{00000000-0005-0000-0000-0000D96C0000}"/>
    <cellStyle name="SAPBEXheaderText 3 2 5 3" xfId="18338" xr:uid="{00000000-0005-0000-0000-0000DA6C0000}"/>
    <cellStyle name="SAPBEXheaderText 3 2 6" xfId="9449" xr:uid="{00000000-0005-0000-0000-0000DB6C0000}"/>
    <cellStyle name="SAPBEXheaderText 3 2 6 2" xfId="14520" xr:uid="{00000000-0005-0000-0000-0000DC6C0000}"/>
    <cellStyle name="SAPBEXheaderText 3 2 6 2 2" xfId="25402" xr:uid="{00000000-0005-0000-0000-0000DD6C0000}"/>
    <cellStyle name="SAPBEXheaderText 3 2 6 3" xfId="20743" xr:uid="{00000000-0005-0000-0000-0000DE6C0000}"/>
    <cellStyle name="SAPBEXheaderText 3 2 7" xfId="11930" xr:uid="{00000000-0005-0000-0000-0000DF6C0000}"/>
    <cellStyle name="SAPBEXheaderText 3 2 7 2" xfId="16839" xr:uid="{00000000-0005-0000-0000-0000E06C0000}"/>
    <cellStyle name="SAPBEXheaderText 3 2 7 2 2" xfId="19829" xr:uid="{00000000-0005-0000-0000-0000E16C0000}"/>
    <cellStyle name="SAPBEXheaderText 3 2 7 3" xfId="25556" xr:uid="{00000000-0005-0000-0000-0000E26C0000}"/>
    <cellStyle name="SAPBEXheaderText 3 2 8" xfId="10531" xr:uid="{00000000-0005-0000-0000-0000E36C0000}"/>
    <cellStyle name="SAPBEXheaderText 3 2 8 2" xfId="15544" xr:uid="{00000000-0005-0000-0000-0000E46C0000}"/>
    <cellStyle name="SAPBEXheaderText 3 2 8 2 2" xfId="19960" xr:uid="{00000000-0005-0000-0000-0000E56C0000}"/>
    <cellStyle name="SAPBEXheaderText 3 2 8 3" xfId="23110" xr:uid="{00000000-0005-0000-0000-0000E66C0000}"/>
    <cellStyle name="SAPBEXheaderText 3 2 9" xfId="11647" xr:uid="{00000000-0005-0000-0000-0000E76C0000}"/>
    <cellStyle name="SAPBEXheaderText 3 2 9 2" xfId="16576" xr:uid="{00000000-0005-0000-0000-0000E86C0000}"/>
    <cellStyle name="SAPBEXheaderText 3 2 9 2 2" xfId="26450" xr:uid="{00000000-0005-0000-0000-0000E96C0000}"/>
    <cellStyle name="SAPBEXheaderText 3 2 9 3" xfId="22464" xr:uid="{00000000-0005-0000-0000-0000EA6C0000}"/>
    <cellStyle name="SAPBEXheaderText 3 3" xfId="8356" xr:uid="{00000000-0005-0000-0000-0000EB6C0000}"/>
    <cellStyle name="SAPBEXheaderText 3 3 2" xfId="13481" xr:uid="{00000000-0005-0000-0000-0000EC6C0000}"/>
    <cellStyle name="SAPBEXheaderText 3 3 2 2" xfId="23286" xr:uid="{00000000-0005-0000-0000-0000ED6C0000}"/>
    <cellStyle name="SAPBEXheaderText 3 3 3" xfId="27616" xr:uid="{00000000-0005-0000-0000-0000EE6C0000}"/>
    <cellStyle name="SAPBEXheaderText 3 4" xfId="9995" xr:uid="{00000000-0005-0000-0000-0000EF6C0000}"/>
    <cellStyle name="SAPBEXheaderText 3 4 2" xfId="15031" xr:uid="{00000000-0005-0000-0000-0000F06C0000}"/>
    <cellStyle name="SAPBEXheaderText 3 4 2 2" xfId="26686" xr:uid="{00000000-0005-0000-0000-0000F16C0000}"/>
    <cellStyle name="SAPBEXheaderText 3 4 3" xfId="24280" xr:uid="{00000000-0005-0000-0000-0000F26C0000}"/>
    <cellStyle name="SAPBEXheaderText 3 5" xfId="10949" xr:uid="{00000000-0005-0000-0000-0000F36C0000}"/>
    <cellStyle name="SAPBEXheaderText 3 5 2" xfId="15928" xr:uid="{00000000-0005-0000-0000-0000F46C0000}"/>
    <cellStyle name="SAPBEXheaderText 3 5 2 2" xfId="19715" xr:uid="{00000000-0005-0000-0000-0000F56C0000}"/>
    <cellStyle name="SAPBEXheaderText 3 5 3" xfId="20517" xr:uid="{00000000-0005-0000-0000-0000F66C0000}"/>
    <cellStyle name="SAPBEXheaderText 3 6" xfId="11427" xr:uid="{00000000-0005-0000-0000-0000F76C0000}"/>
    <cellStyle name="SAPBEXheaderText 3 6 2" xfId="16371" xr:uid="{00000000-0005-0000-0000-0000F86C0000}"/>
    <cellStyle name="SAPBEXheaderText 3 6 2 2" xfId="18740" xr:uid="{00000000-0005-0000-0000-0000F96C0000}"/>
    <cellStyle name="SAPBEXheaderText 3 6 3" xfId="21547" xr:uid="{00000000-0005-0000-0000-0000FA6C0000}"/>
    <cellStyle name="SAPBEXheaderText 3 7" xfId="8888" xr:uid="{00000000-0005-0000-0000-0000FB6C0000}"/>
    <cellStyle name="SAPBEXheaderText 3 7 2" xfId="13991" xr:uid="{00000000-0005-0000-0000-0000FC6C0000}"/>
    <cellStyle name="SAPBEXheaderText 3 7 2 2" xfId="26018" xr:uid="{00000000-0005-0000-0000-0000FD6C0000}"/>
    <cellStyle name="SAPBEXheaderText 3 7 3" xfId="17695" xr:uid="{00000000-0005-0000-0000-0000FE6C0000}"/>
    <cellStyle name="SAPBEXheaderText 3 8" xfId="9582" xr:uid="{00000000-0005-0000-0000-0000FF6C0000}"/>
    <cellStyle name="SAPBEXheaderText 3 8 2" xfId="14645" xr:uid="{00000000-0005-0000-0000-0000006D0000}"/>
    <cellStyle name="SAPBEXheaderText 3 8 2 2" xfId="22338" xr:uid="{00000000-0005-0000-0000-0000016D0000}"/>
    <cellStyle name="SAPBEXheaderText 3 8 3" xfId="24710" xr:uid="{00000000-0005-0000-0000-0000026D0000}"/>
    <cellStyle name="SAPBEXheaderText 3 9" xfId="11052" xr:uid="{00000000-0005-0000-0000-0000036D0000}"/>
    <cellStyle name="SAPBEXheaderText 3 9 2" xfId="16024" xr:uid="{00000000-0005-0000-0000-0000046D0000}"/>
    <cellStyle name="SAPBEXheaderText 3 9 2 2" xfId="19024" xr:uid="{00000000-0005-0000-0000-0000056D0000}"/>
    <cellStyle name="SAPBEXheaderText 3 9 3" xfId="23919" xr:uid="{00000000-0005-0000-0000-0000066D0000}"/>
    <cellStyle name="SAPBEXheaderText 4" xfId="3687" xr:uid="{00000000-0005-0000-0000-0000076D0000}"/>
    <cellStyle name="SAPBEXheaderText 4 10" xfId="11803" xr:uid="{00000000-0005-0000-0000-0000086D0000}"/>
    <cellStyle name="SAPBEXheaderText 4 10 2" xfId="16718" xr:uid="{00000000-0005-0000-0000-0000096D0000}"/>
    <cellStyle name="SAPBEXheaderText 4 10 2 2" xfId="20089" xr:uid="{00000000-0005-0000-0000-00000A6D0000}"/>
    <cellStyle name="SAPBEXheaderText 4 10 3" xfId="27741" xr:uid="{00000000-0005-0000-0000-00000B6D0000}"/>
    <cellStyle name="SAPBEXheaderText 4 11" xfId="11481" xr:uid="{00000000-0005-0000-0000-00000C6D0000}"/>
    <cellStyle name="SAPBEXheaderText 4 11 2" xfId="16424" xr:uid="{00000000-0005-0000-0000-00000D6D0000}"/>
    <cellStyle name="SAPBEXheaderText 4 11 2 2" xfId="26068" xr:uid="{00000000-0005-0000-0000-00000E6D0000}"/>
    <cellStyle name="SAPBEXheaderText 4 11 3" xfId="26443" xr:uid="{00000000-0005-0000-0000-00000F6D0000}"/>
    <cellStyle name="SAPBEXheaderText 4 12" xfId="7925" xr:uid="{00000000-0005-0000-0000-0000106D0000}"/>
    <cellStyle name="SAPBEXheaderText 4 12 2" xfId="13071" xr:uid="{00000000-0005-0000-0000-0000116D0000}"/>
    <cellStyle name="SAPBEXheaderText 4 12 2 2" xfId="22438" xr:uid="{00000000-0005-0000-0000-0000126D0000}"/>
    <cellStyle name="SAPBEXheaderText 4 12 3" xfId="25891" xr:uid="{00000000-0005-0000-0000-0000136D0000}"/>
    <cellStyle name="SAPBEXheaderText 4 13" xfId="11141" xr:uid="{00000000-0005-0000-0000-0000146D0000}"/>
    <cellStyle name="SAPBEXheaderText 4 13 2" xfId="19247" xr:uid="{00000000-0005-0000-0000-0000156D0000}"/>
    <cellStyle name="SAPBEXheaderText 4 14" xfId="17919" xr:uid="{00000000-0005-0000-0000-0000166D0000}"/>
    <cellStyle name="SAPBEXheaderText 4 2" xfId="3688" xr:uid="{00000000-0005-0000-0000-0000176D0000}"/>
    <cellStyle name="SAPBEXheaderText 4 2 10" xfId="11702" xr:uid="{00000000-0005-0000-0000-0000186D0000}"/>
    <cellStyle name="SAPBEXheaderText 4 2 10 2" xfId="16630" xr:uid="{00000000-0005-0000-0000-0000196D0000}"/>
    <cellStyle name="SAPBEXheaderText 4 2 10 2 2" xfId="18003" xr:uid="{00000000-0005-0000-0000-00001A6D0000}"/>
    <cellStyle name="SAPBEXheaderText 4 2 10 3" xfId="20739" xr:uid="{00000000-0005-0000-0000-00001B6D0000}"/>
    <cellStyle name="SAPBEXheaderText 4 2 11" xfId="9414" xr:uid="{00000000-0005-0000-0000-00001C6D0000}"/>
    <cellStyle name="SAPBEXheaderText 4 2 11 2" xfId="14492" xr:uid="{00000000-0005-0000-0000-00001D6D0000}"/>
    <cellStyle name="SAPBEXheaderText 4 2 11 2 2" xfId="26518" xr:uid="{00000000-0005-0000-0000-00001E6D0000}"/>
    <cellStyle name="SAPBEXheaderText 4 2 11 3" xfId="19324" xr:uid="{00000000-0005-0000-0000-00001F6D0000}"/>
    <cellStyle name="SAPBEXheaderText 4 2 12" xfId="12533" xr:uid="{00000000-0005-0000-0000-0000206D0000}"/>
    <cellStyle name="SAPBEXheaderText 4 2 12 2" xfId="25616" xr:uid="{00000000-0005-0000-0000-0000216D0000}"/>
    <cellStyle name="SAPBEXheaderText 4 2 13" xfId="27623" xr:uid="{00000000-0005-0000-0000-0000226D0000}"/>
    <cellStyle name="SAPBEXheaderText 4 2 2" xfId="8359" xr:uid="{00000000-0005-0000-0000-0000236D0000}"/>
    <cellStyle name="SAPBEXheaderText 4 2 2 2" xfId="13484" xr:uid="{00000000-0005-0000-0000-0000246D0000}"/>
    <cellStyle name="SAPBEXheaderText 4 2 2 2 2" xfId="22947" xr:uid="{00000000-0005-0000-0000-0000256D0000}"/>
    <cellStyle name="SAPBEXheaderText 4 2 2 3" xfId="25853" xr:uid="{00000000-0005-0000-0000-0000266D0000}"/>
    <cellStyle name="SAPBEXheaderText 4 2 3" xfId="8977" xr:uid="{00000000-0005-0000-0000-0000276D0000}"/>
    <cellStyle name="SAPBEXheaderText 4 2 3 2" xfId="14075" xr:uid="{00000000-0005-0000-0000-0000286D0000}"/>
    <cellStyle name="SAPBEXheaderText 4 2 3 2 2" xfId="21152" xr:uid="{00000000-0005-0000-0000-0000296D0000}"/>
    <cellStyle name="SAPBEXheaderText 4 2 3 3" xfId="25062" xr:uid="{00000000-0005-0000-0000-00002A6D0000}"/>
    <cellStyle name="SAPBEXheaderText 4 2 4" xfId="10386" xr:uid="{00000000-0005-0000-0000-00002B6D0000}"/>
    <cellStyle name="SAPBEXheaderText 4 2 4 2" xfId="15400" xr:uid="{00000000-0005-0000-0000-00002C6D0000}"/>
    <cellStyle name="SAPBEXheaderText 4 2 4 2 2" xfId="18655" xr:uid="{00000000-0005-0000-0000-00002D6D0000}"/>
    <cellStyle name="SAPBEXheaderText 4 2 4 3" xfId="20556" xr:uid="{00000000-0005-0000-0000-00002E6D0000}"/>
    <cellStyle name="SAPBEXheaderText 4 2 5" xfId="11428" xr:uid="{00000000-0005-0000-0000-00002F6D0000}"/>
    <cellStyle name="SAPBEXheaderText 4 2 5 2" xfId="16372" xr:uid="{00000000-0005-0000-0000-0000306D0000}"/>
    <cellStyle name="SAPBEXheaderText 4 2 5 2 2" xfId="27477" xr:uid="{00000000-0005-0000-0000-0000316D0000}"/>
    <cellStyle name="SAPBEXheaderText 4 2 5 3" xfId="26937" xr:uid="{00000000-0005-0000-0000-0000326D0000}"/>
    <cellStyle name="SAPBEXheaderText 4 2 6" xfId="10755" xr:uid="{00000000-0005-0000-0000-0000336D0000}"/>
    <cellStyle name="SAPBEXheaderText 4 2 6 2" xfId="15743" xr:uid="{00000000-0005-0000-0000-0000346D0000}"/>
    <cellStyle name="SAPBEXheaderText 4 2 6 2 2" xfId="22979" xr:uid="{00000000-0005-0000-0000-0000356D0000}"/>
    <cellStyle name="SAPBEXheaderText 4 2 6 3" xfId="24674" xr:uid="{00000000-0005-0000-0000-0000366D0000}"/>
    <cellStyle name="SAPBEXheaderText 4 2 7" xfId="8823" xr:uid="{00000000-0005-0000-0000-0000376D0000}"/>
    <cellStyle name="SAPBEXheaderText 4 2 7 2" xfId="13928" xr:uid="{00000000-0005-0000-0000-0000386D0000}"/>
    <cellStyle name="SAPBEXheaderText 4 2 7 2 2" xfId="24739" xr:uid="{00000000-0005-0000-0000-0000396D0000}"/>
    <cellStyle name="SAPBEXheaderText 4 2 7 3" xfId="19644" xr:uid="{00000000-0005-0000-0000-00003A6D0000}"/>
    <cellStyle name="SAPBEXheaderText 4 2 8" xfId="11560" xr:uid="{00000000-0005-0000-0000-00003B6D0000}"/>
    <cellStyle name="SAPBEXheaderText 4 2 8 2" xfId="16497" xr:uid="{00000000-0005-0000-0000-00003C6D0000}"/>
    <cellStyle name="SAPBEXheaderText 4 2 8 2 2" xfId="18809" xr:uid="{00000000-0005-0000-0000-00003D6D0000}"/>
    <cellStyle name="SAPBEXheaderText 4 2 8 3" xfId="27600" xr:uid="{00000000-0005-0000-0000-00003E6D0000}"/>
    <cellStyle name="SAPBEXheaderText 4 2 9" xfId="11362" xr:uid="{00000000-0005-0000-0000-00003F6D0000}"/>
    <cellStyle name="SAPBEXheaderText 4 2 9 2" xfId="16310" xr:uid="{00000000-0005-0000-0000-0000406D0000}"/>
    <cellStyle name="SAPBEXheaderText 4 2 9 2 2" xfId="26009" xr:uid="{00000000-0005-0000-0000-0000416D0000}"/>
    <cellStyle name="SAPBEXheaderText 4 2 9 3" xfId="22806" xr:uid="{00000000-0005-0000-0000-0000426D0000}"/>
    <cellStyle name="SAPBEXheaderText 4 3" xfId="8358" xr:uid="{00000000-0005-0000-0000-0000436D0000}"/>
    <cellStyle name="SAPBEXheaderText 4 3 2" xfId="13483" xr:uid="{00000000-0005-0000-0000-0000446D0000}"/>
    <cellStyle name="SAPBEXheaderText 4 3 2 2" xfId="27870" xr:uid="{00000000-0005-0000-0000-0000456D0000}"/>
    <cellStyle name="SAPBEXheaderText 4 3 3" xfId="26412" xr:uid="{00000000-0005-0000-0000-0000466D0000}"/>
    <cellStyle name="SAPBEXheaderText 4 4" xfId="8978" xr:uid="{00000000-0005-0000-0000-0000476D0000}"/>
    <cellStyle name="SAPBEXheaderText 4 4 2" xfId="14076" xr:uid="{00000000-0005-0000-0000-0000486D0000}"/>
    <cellStyle name="SAPBEXheaderText 4 4 2 2" xfId="27428" xr:uid="{00000000-0005-0000-0000-0000496D0000}"/>
    <cellStyle name="SAPBEXheaderText 4 4 3" xfId="18784" xr:uid="{00000000-0005-0000-0000-00004A6D0000}"/>
    <cellStyle name="SAPBEXheaderText 4 5" xfId="8160" xr:uid="{00000000-0005-0000-0000-00004B6D0000}"/>
    <cellStyle name="SAPBEXheaderText 4 5 2" xfId="13289" xr:uid="{00000000-0005-0000-0000-00004C6D0000}"/>
    <cellStyle name="SAPBEXheaderText 4 5 2 2" xfId="22954" xr:uid="{00000000-0005-0000-0000-00004D6D0000}"/>
    <cellStyle name="SAPBEXheaderText 4 5 3" xfId="26591" xr:uid="{00000000-0005-0000-0000-00004E6D0000}"/>
    <cellStyle name="SAPBEXheaderText 4 6" xfId="7867" xr:uid="{00000000-0005-0000-0000-00004F6D0000}"/>
    <cellStyle name="SAPBEXheaderText 4 6 2" xfId="13014" xr:uid="{00000000-0005-0000-0000-0000506D0000}"/>
    <cellStyle name="SAPBEXheaderText 4 6 2 2" xfId="24581" xr:uid="{00000000-0005-0000-0000-0000516D0000}"/>
    <cellStyle name="SAPBEXheaderText 4 6 3" xfId="17721" xr:uid="{00000000-0005-0000-0000-0000526D0000}"/>
    <cellStyle name="SAPBEXheaderText 4 7" xfId="10736" xr:uid="{00000000-0005-0000-0000-0000536D0000}"/>
    <cellStyle name="SAPBEXheaderText 4 7 2" xfId="15726" xr:uid="{00000000-0005-0000-0000-0000546D0000}"/>
    <cellStyle name="SAPBEXheaderText 4 7 2 2" xfId="22049" xr:uid="{00000000-0005-0000-0000-0000556D0000}"/>
    <cellStyle name="SAPBEXheaderText 4 7 3" xfId="18228" xr:uid="{00000000-0005-0000-0000-0000566D0000}"/>
    <cellStyle name="SAPBEXheaderText 4 8" xfId="10516" xr:uid="{00000000-0005-0000-0000-0000576D0000}"/>
    <cellStyle name="SAPBEXheaderText 4 8 2" xfId="15529" xr:uid="{00000000-0005-0000-0000-0000586D0000}"/>
    <cellStyle name="SAPBEXheaderText 4 8 2 2" xfId="26631" xr:uid="{00000000-0005-0000-0000-0000596D0000}"/>
    <cellStyle name="SAPBEXheaderText 4 8 3" xfId="21476" xr:uid="{00000000-0005-0000-0000-00005A6D0000}"/>
    <cellStyle name="SAPBEXheaderText 4 9" xfId="9313" xr:uid="{00000000-0005-0000-0000-00005B6D0000}"/>
    <cellStyle name="SAPBEXheaderText 4 9 2" xfId="14395" xr:uid="{00000000-0005-0000-0000-00005C6D0000}"/>
    <cellStyle name="SAPBEXheaderText 4 9 2 2" xfId="20783" xr:uid="{00000000-0005-0000-0000-00005D6D0000}"/>
    <cellStyle name="SAPBEXheaderText 4 9 3" xfId="23982" xr:uid="{00000000-0005-0000-0000-00005E6D0000}"/>
    <cellStyle name="SAPBEXheaderText 5" xfId="3689" xr:uid="{00000000-0005-0000-0000-00005F6D0000}"/>
    <cellStyle name="SAPBEXheaderText 5 10" xfId="12505" xr:uid="{00000000-0005-0000-0000-0000606D0000}"/>
    <cellStyle name="SAPBEXheaderText 5 10 2" xfId="17349" xr:uid="{00000000-0005-0000-0000-0000616D0000}"/>
    <cellStyle name="SAPBEXheaderText 5 10 2 2" xfId="20616" xr:uid="{00000000-0005-0000-0000-0000626D0000}"/>
    <cellStyle name="SAPBEXheaderText 5 10 3" xfId="22059" xr:uid="{00000000-0005-0000-0000-0000636D0000}"/>
    <cellStyle name="SAPBEXheaderText 5 11" xfId="9473" xr:uid="{00000000-0005-0000-0000-0000646D0000}"/>
    <cellStyle name="SAPBEXheaderText 5 11 2" xfId="14543" xr:uid="{00000000-0005-0000-0000-0000656D0000}"/>
    <cellStyle name="SAPBEXheaderText 5 11 2 2" xfId="28281" xr:uid="{00000000-0005-0000-0000-0000666D0000}"/>
    <cellStyle name="SAPBEXheaderText 5 11 3" xfId="22864" xr:uid="{00000000-0005-0000-0000-0000676D0000}"/>
    <cellStyle name="SAPBEXheaderText 5 12" xfId="9612" xr:uid="{00000000-0005-0000-0000-0000686D0000}"/>
    <cellStyle name="SAPBEXheaderText 5 12 2" xfId="25199" xr:uid="{00000000-0005-0000-0000-0000696D0000}"/>
    <cellStyle name="SAPBEXheaderText 5 13" xfId="19393" xr:uid="{00000000-0005-0000-0000-00006A6D0000}"/>
    <cellStyle name="SAPBEXheaderText 5 2" xfId="8360" xr:uid="{00000000-0005-0000-0000-00006B6D0000}"/>
    <cellStyle name="SAPBEXheaderText 5 2 2" xfId="13485" xr:uid="{00000000-0005-0000-0000-00006C6D0000}"/>
    <cellStyle name="SAPBEXheaderText 5 2 2 2" xfId="22037" xr:uid="{00000000-0005-0000-0000-00006D6D0000}"/>
    <cellStyle name="SAPBEXheaderText 5 2 3" xfId="22664" xr:uid="{00000000-0005-0000-0000-00006E6D0000}"/>
    <cellStyle name="SAPBEXheaderText 5 3" xfId="10287" xr:uid="{00000000-0005-0000-0000-00006F6D0000}"/>
    <cellStyle name="SAPBEXheaderText 5 3 2" xfId="15307" xr:uid="{00000000-0005-0000-0000-0000706D0000}"/>
    <cellStyle name="SAPBEXheaderText 5 3 2 2" xfId="21405" xr:uid="{00000000-0005-0000-0000-0000716D0000}"/>
    <cellStyle name="SAPBEXheaderText 5 3 3" xfId="21844" xr:uid="{00000000-0005-0000-0000-0000726D0000}"/>
    <cellStyle name="SAPBEXheaderText 5 4" xfId="11020" xr:uid="{00000000-0005-0000-0000-0000736D0000}"/>
    <cellStyle name="SAPBEXheaderText 5 4 2" xfId="15994" xr:uid="{00000000-0005-0000-0000-0000746D0000}"/>
    <cellStyle name="SAPBEXheaderText 5 4 2 2" xfId="19920" xr:uid="{00000000-0005-0000-0000-0000756D0000}"/>
    <cellStyle name="SAPBEXheaderText 5 4 3" xfId="20150" xr:uid="{00000000-0005-0000-0000-0000766D0000}"/>
    <cellStyle name="SAPBEXheaderText 5 5" xfId="11582" xr:uid="{00000000-0005-0000-0000-0000776D0000}"/>
    <cellStyle name="SAPBEXheaderText 5 5 2" xfId="16518" xr:uid="{00000000-0005-0000-0000-0000786D0000}"/>
    <cellStyle name="SAPBEXheaderText 5 5 2 2" xfId="27098" xr:uid="{00000000-0005-0000-0000-0000796D0000}"/>
    <cellStyle name="SAPBEXheaderText 5 5 3" xfId="18891" xr:uid="{00000000-0005-0000-0000-00007A6D0000}"/>
    <cellStyle name="SAPBEXheaderText 5 6" xfId="10263" xr:uid="{00000000-0005-0000-0000-00007B6D0000}"/>
    <cellStyle name="SAPBEXheaderText 5 6 2" xfId="15283" xr:uid="{00000000-0005-0000-0000-00007C6D0000}"/>
    <cellStyle name="SAPBEXheaderText 5 6 2 2" xfId="25258" xr:uid="{00000000-0005-0000-0000-00007D6D0000}"/>
    <cellStyle name="SAPBEXheaderText 5 6 3" xfId="17995" xr:uid="{00000000-0005-0000-0000-00007E6D0000}"/>
    <cellStyle name="SAPBEXheaderText 5 7" xfId="11931" xr:uid="{00000000-0005-0000-0000-00007F6D0000}"/>
    <cellStyle name="SAPBEXheaderText 5 7 2" xfId="16840" xr:uid="{00000000-0005-0000-0000-0000806D0000}"/>
    <cellStyle name="SAPBEXheaderText 5 7 2 2" xfId="22719" xr:uid="{00000000-0005-0000-0000-0000816D0000}"/>
    <cellStyle name="SAPBEXheaderText 5 7 3" xfId="21952" xr:uid="{00000000-0005-0000-0000-0000826D0000}"/>
    <cellStyle name="SAPBEXheaderText 5 8" xfId="11997" xr:uid="{00000000-0005-0000-0000-0000836D0000}"/>
    <cellStyle name="SAPBEXheaderText 5 8 2" xfId="16899" xr:uid="{00000000-0005-0000-0000-0000846D0000}"/>
    <cellStyle name="SAPBEXheaderText 5 8 2 2" xfId="24310" xr:uid="{00000000-0005-0000-0000-0000856D0000}"/>
    <cellStyle name="SAPBEXheaderText 5 8 3" xfId="25103" xr:uid="{00000000-0005-0000-0000-0000866D0000}"/>
    <cellStyle name="SAPBEXheaderText 5 9" xfId="10307" xr:uid="{00000000-0005-0000-0000-0000876D0000}"/>
    <cellStyle name="SAPBEXheaderText 5 9 2" xfId="15325" xr:uid="{00000000-0005-0000-0000-0000886D0000}"/>
    <cellStyle name="SAPBEXheaderText 5 9 2 2" xfId="21276" xr:uid="{00000000-0005-0000-0000-0000896D0000}"/>
    <cellStyle name="SAPBEXheaderText 5 9 3" xfId="20535" xr:uid="{00000000-0005-0000-0000-00008A6D0000}"/>
    <cellStyle name="SAPBEXheaderText 6" xfId="8349" xr:uid="{00000000-0005-0000-0000-00008B6D0000}"/>
    <cellStyle name="SAPBEXheaderText 6 2" xfId="13474" xr:uid="{00000000-0005-0000-0000-00008C6D0000}"/>
    <cellStyle name="SAPBEXheaderText 6 2 2" xfId="27811" xr:uid="{00000000-0005-0000-0000-00008D6D0000}"/>
    <cellStyle name="SAPBEXheaderText 6 3" xfId="20325" xr:uid="{00000000-0005-0000-0000-00008E6D0000}"/>
    <cellStyle name="SAPBEXheaderText 7" xfId="8037" xr:uid="{00000000-0005-0000-0000-00008F6D0000}"/>
    <cellStyle name="SAPBEXheaderText 7 2" xfId="13173" xr:uid="{00000000-0005-0000-0000-0000906D0000}"/>
    <cellStyle name="SAPBEXheaderText 7 2 2" xfId="26391" xr:uid="{00000000-0005-0000-0000-0000916D0000}"/>
    <cellStyle name="SAPBEXheaderText 7 3" xfId="18760" xr:uid="{00000000-0005-0000-0000-0000926D0000}"/>
    <cellStyle name="SAPBEXheaderText 8" xfId="10947" xr:uid="{00000000-0005-0000-0000-0000936D0000}"/>
    <cellStyle name="SAPBEXheaderText 8 2" xfId="15926" xr:uid="{00000000-0005-0000-0000-0000946D0000}"/>
    <cellStyle name="SAPBEXheaderText 8 2 2" xfId="22998" xr:uid="{00000000-0005-0000-0000-0000956D0000}"/>
    <cellStyle name="SAPBEXheaderText 8 3" xfId="22113" xr:uid="{00000000-0005-0000-0000-0000966D0000}"/>
    <cellStyle name="SAPBEXheaderText 9" xfId="10888" xr:uid="{00000000-0005-0000-0000-0000976D0000}"/>
    <cellStyle name="SAPBEXheaderText 9 2" xfId="15869" xr:uid="{00000000-0005-0000-0000-0000986D0000}"/>
    <cellStyle name="SAPBEXheaderText 9 2 2" xfId="27631" xr:uid="{00000000-0005-0000-0000-0000996D0000}"/>
    <cellStyle name="SAPBEXheaderText 9 3" xfId="23806" xr:uid="{00000000-0005-0000-0000-00009A6D0000}"/>
    <cellStyle name="SAPBEXHLevel0" xfId="2111" xr:uid="{00000000-0005-0000-0000-00009B6D0000}"/>
    <cellStyle name="SAPBEXHLevel0 10" xfId="10517" xr:uid="{00000000-0005-0000-0000-00009C6D0000}"/>
    <cellStyle name="SAPBEXHLevel0 10 2" xfId="15530" xr:uid="{00000000-0005-0000-0000-00009D6D0000}"/>
    <cellStyle name="SAPBEXHLevel0 10 2 2" xfId="20001" xr:uid="{00000000-0005-0000-0000-00009E6D0000}"/>
    <cellStyle name="SAPBEXHLevel0 10 3" xfId="22980" xr:uid="{00000000-0005-0000-0000-00009F6D0000}"/>
    <cellStyle name="SAPBEXHLevel0 11" xfId="9314" xr:uid="{00000000-0005-0000-0000-0000A06D0000}"/>
    <cellStyle name="SAPBEXHLevel0 11 2" xfId="14396" xr:uid="{00000000-0005-0000-0000-0000A16D0000}"/>
    <cellStyle name="SAPBEXHLevel0 11 2 2" xfId="23021" xr:uid="{00000000-0005-0000-0000-0000A26D0000}"/>
    <cellStyle name="SAPBEXHLevel0 11 3" xfId="19246" xr:uid="{00000000-0005-0000-0000-0000A36D0000}"/>
    <cellStyle name="SAPBEXHLevel0 12" xfId="9688" xr:uid="{00000000-0005-0000-0000-0000A46D0000}"/>
    <cellStyle name="SAPBEXHLevel0 12 2" xfId="14738" xr:uid="{00000000-0005-0000-0000-0000A56D0000}"/>
    <cellStyle name="SAPBEXHLevel0 12 2 2" xfId="17808" xr:uid="{00000000-0005-0000-0000-0000A66D0000}"/>
    <cellStyle name="SAPBEXHLevel0 12 3" xfId="18378" xr:uid="{00000000-0005-0000-0000-0000A76D0000}"/>
    <cellStyle name="SAPBEXHLevel0 13" xfId="10300" xr:uid="{00000000-0005-0000-0000-0000A86D0000}"/>
    <cellStyle name="SAPBEXHLevel0 13 2" xfId="15318" xr:uid="{00000000-0005-0000-0000-0000A96D0000}"/>
    <cellStyle name="SAPBEXHLevel0 13 2 2" xfId="18786" xr:uid="{00000000-0005-0000-0000-0000AA6D0000}"/>
    <cellStyle name="SAPBEXHLevel0 13 3" xfId="24993" xr:uid="{00000000-0005-0000-0000-0000AB6D0000}"/>
    <cellStyle name="SAPBEXHLevel0 14" xfId="7640" xr:uid="{00000000-0005-0000-0000-0000AC6D0000}"/>
    <cellStyle name="SAPBEXHLevel0 14 2" xfId="12795" xr:uid="{00000000-0005-0000-0000-0000AD6D0000}"/>
    <cellStyle name="SAPBEXHLevel0 14 2 2" xfId="24930" xr:uid="{00000000-0005-0000-0000-0000AE6D0000}"/>
    <cellStyle name="SAPBEXHLevel0 14 3" xfId="25775" xr:uid="{00000000-0005-0000-0000-0000AF6D0000}"/>
    <cellStyle name="SAPBEXHLevel0 15" xfId="12126" xr:uid="{00000000-0005-0000-0000-0000B06D0000}"/>
    <cellStyle name="SAPBEXHLevel0 15 2" xfId="20183" xr:uid="{00000000-0005-0000-0000-0000B16D0000}"/>
    <cellStyle name="SAPBEXHLevel0 16" xfId="3690" xr:uid="{00000000-0005-0000-0000-0000B26D0000}"/>
    <cellStyle name="SAPBEXHLevel0 16 2" xfId="18158" xr:uid="{00000000-0005-0000-0000-0000B36D0000}"/>
    <cellStyle name="SAPBEXHLevel0 17" xfId="25076" xr:uid="{00000000-0005-0000-0000-0000B46D0000}"/>
    <cellStyle name="SAPBEXHLevel0 2" xfId="3691" xr:uid="{00000000-0005-0000-0000-0000B56D0000}"/>
    <cellStyle name="SAPBEXHLevel0 2 10" xfId="11559" xr:uid="{00000000-0005-0000-0000-0000B66D0000}"/>
    <cellStyle name="SAPBEXHLevel0 2 10 2" xfId="16496" xr:uid="{00000000-0005-0000-0000-0000B76D0000}"/>
    <cellStyle name="SAPBEXHLevel0 2 10 2 2" xfId="20623" xr:uid="{00000000-0005-0000-0000-0000B86D0000}"/>
    <cellStyle name="SAPBEXHLevel0 2 10 3" xfId="27232" xr:uid="{00000000-0005-0000-0000-0000B96D0000}"/>
    <cellStyle name="SAPBEXHLevel0 2 11" xfId="10141" xr:uid="{00000000-0005-0000-0000-0000BA6D0000}"/>
    <cellStyle name="SAPBEXHLevel0 2 11 2" xfId="15167" xr:uid="{00000000-0005-0000-0000-0000BB6D0000}"/>
    <cellStyle name="SAPBEXHLevel0 2 11 2 2" xfId="21068" xr:uid="{00000000-0005-0000-0000-0000BC6D0000}"/>
    <cellStyle name="SAPBEXHLevel0 2 11 3" xfId="27419" xr:uid="{00000000-0005-0000-0000-0000BD6D0000}"/>
    <cellStyle name="SAPBEXHLevel0 2 12" xfId="9433" xr:uid="{00000000-0005-0000-0000-0000BE6D0000}"/>
    <cellStyle name="SAPBEXHLevel0 2 12 2" xfId="14505" xr:uid="{00000000-0005-0000-0000-0000BF6D0000}"/>
    <cellStyle name="SAPBEXHLevel0 2 12 2 2" xfId="23535" xr:uid="{00000000-0005-0000-0000-0000C06D0000}"/>
    <cellStyle name="SAPBEXHLevel0 2 12 3" xfId="28240" xr:uid="{00000000-0005-0000-0000-0000C16D0000}"/>
    <cellStyle name="SAPBEXHLevel0 2 13" xfId="7835" xr:uid="{00000000-0005-0000-0000-0000C26D0000}"/>
    <cellStyle name="SAPBEXHLevel0 2 13 2" xfId="12983" xr:uid="{00000000-0005-0000-0000-0000C36D0000}"/>
    <cellStyle name="SAPBEXHLevel0 2 13 2 2" xfId="26649" xr:uid="{00000000-0005-0000-0000-0000C46D0000}"/>
    <cellStyle name="SAPBEXHLevel0 2 13 3" xfId="17892" xr:uid="{00000000-0005-0000-0000-0000C56D0000}"/>
    <cellStyle name="SAPBEXHLevel0 2 14" xfId="8024" xr:uid="{00000000-0005-0000-0000-0000C66D0000}"/>
    <cellStyle name="SAPBEXHLevel0 2 14 2" xfId="22513" xr:uid="{00000000-0005-0000-0000-0000C76D0000}"/>
    <cellStyle name="SAPBEXHLevel0 2 15" xfId="21644" xr:uid="{00000000-0005-0000-0000-0000C86D0000}"/>
    <cellStyle name="SAPBEXHLevel0 2 2" xfId="3692" xr:uid="{00000000-0005-0000-0000-0000C96D0000}"/>
    <cellStyle name="SAPBEXHLevel0 2 2 10" xfId="9756" xr:uid="{00000000-0005-0000-0000-0000CA6D0000}"/>
    <cellStyle name="SAPBEXHLevel0 2 2 10 2" xfId="14801" xr:uid="{00000000-0005-0000-0000-0000CB6D0000}"/>
    <cellStyle name="SAPBEXHLevel0 2 2 10 2 2" xfId="19658" xr:uid="{00000000-0005-0000-0000-0000CC6D0000}"/>
    <cellStyle name="SAPBEXHLevel0 2 2 10 3" xfId="28242" xr:uid="{00000000-0005-0000-0000-0000CD6D0000}"/>
    <cellStyle name="SAPBEXHLevel0 2 2 11" xfId="11176" xr:uid="{00000000-0005-0000-0000-0000CE6D0000}"/>
    <cellStyle name="SAPBEXHLevel0 2 2 11 2" xfId="16137" xr:uid="{00000000-0005-0000-0000-0000CF6D0000}"/>
    <cellStyle name="SAPBEXHLevel0 2 2 11 2 2" xfId="26966" xr:uid="{00000000-0005-0000-0000-0000D06D0000}"/>
    <cellStyle name="SAPBEXHLevel0 2 2 11 3" xfId="23029" xr:uid="{00000000-0005-0000-0000-0000D16D0000}"/>
    <cellStyle name="SAPBEXHLevel0 2 2 12" xfId="8985" xr:uid="{00000000-0005-0000-0000-0000D26D0000}"/>
    <cellStyle name="SAPBEXHLevel0 2 2 12 2" xfId="27392" xr:uid="{00000000-0005-0000-0000-0000D36D0000}"/>
    <cellStyle name="SAPBEXHLevel0 2 2 13" xfId="28263" xr:uid="{00000000-0005-0000-0000-0000D46D0000}"/>
    <cellStyle name="SAPBEXHLevel0 2 2 2" xfId="8363" xr:uid="{00000000-0005-0000-0000-0000D56D0000}"/>
    <cellStyle name="SAPBEXHLevel0 2 2 2 2" xfId="13488" xr:uid="{00000000-0005-0000-0000-0000D66D0000}"/>
    <cellStyle name="SAPBEXHLevel0 2 2 2 2 2" xfId="26172" xr:uid="{00000000-0005-0000-0000-0000D76D0000}"/>
    <cellStyle name="SAPBEXHLevel0 2 2 2 3" xfId="25539" xr:uid="{00000000-0005-0000-0000-0000D86D0000}"/>
    <cellStyle name="SAPBEXHLevel0 2 2 3" xfId="11187" xr:uid="{00000000-0005-0000-0000-0000D96D0000}"/>
    <cellStyle name="SAPBEXHLevel0 2 2 3 2" xfId="16147" xr:uid="{00000000-0005-0000-0000-0000DA6D0000}"/>
    <cellStyle name="SAPBEXHLevel0 2 2 3 2 2" xfId="27725" xr:uid="{00000000-0005-0000-0000-0000DB6D0000}"/>
    <cellStyle name="SAPBEXHLevel0 2 2 3 3" xfId="26724" xr:uid="{00000000-0005-0000-0000-0000DC6D0000}"/>
    <cellStyle name="SAPBEXHLevel0 2 2 4" xfId="10948" xr:uid="{00000000-0005-0000-0000-0000DD6D0000}"/>
    <cellStyle name="SAPBEXHLevel0 2 2 4 2" xfId="15927" xr:uid="{00000000-0005-0000-0000-0000DE6D0000}"/>
    <cellStyle name="SAPBEXHLevel0 2 2 4 2 2" xfId="24236" xr:uid="{00000000-0005-0000-0000-0000DF6D0000}"/>
    <cellStyle name="SAPBEXHLevel0 2 2 4 3" xfId="21509" xr:uid="{00000000-0005-0000-0000-0000E06D0000}"/>
    <cellStyle name="SAPBEXHLevel0 2 2 5" xfId="10227" xr:uid="{00000000-0005-0000-0000-0000E16D0000}"/>
    <cellStyle name="SAPBEXHLevel0 2 2 5 2" xfId="15251" xr:uid="{00000000-0005-0000-0000-0000E26D0000}"/>
    <cellStyle name="SAPBEXHLevel0 2 2 5 2 2" xfId="20511" xr:uid="{00000000-0005-0000-0000-0000E36D0000}"/>
    <cellStyle name="SAPBEXHLevel0 2 2 5 3" xfId="24003" xr:uid="{00000000-0005-0000-0000-0000E46D0000}"/>
    <cellStyle name="SAPBEXHLevel0 2 2 6" xfId="9448" xr:uid="{00000000-0005-0000-0000-0000E56D0000}"/>
    <cellStyle name="SAPBEXHLevel0 2 2 6 2" xfId="14519" xr:uid="{00000000-0005-0000-0000-0000E66D0000}"/>
    <cellStyle name="SAPBEXHLevel0 2 2 6 2 2" xfId="23217" xr:uid="{00000000-0005-0000-0000-0000E76D0000}"/>
    <cellStyle name="SAPBEXHLevel0 2 2 6 3" xfId="18075" xr:uid="{00000000-0005-0000-0000-0000E86D0000}"/>
    <cellStyle name="SAPBEXHLevel0 2 2 7" xfId="11932" xr:uid="{00000000-0005-0000-0000-0000E96D0000}"/>
    <cellStyle name="SAPBEXHLevel0 2 2 7 2" xfId="16841" xr:uid="{00000000-0005-0000-0000-0000EA6D0000}"/>
    <cellStyle name="SAPBEXHLevel0 2 2 7 2 2" xfId="21122" xr:uid="{00000000-0005-0000-0000-0000EB6D0000}"/>
    <cellStyle name="SAPBEXHLevel0 2 2 7 3" xfId="24075" xr:uid="{00000000-0005-0000-0000-0000EC6D0000}"/>
    <cellStyle name="SAPBEXHLevel0 2 2 8" xfId="11405" xr:uid="{00000000-0005-0000-0000-0000ED6D0000}"/>
    <cellStyle name="SAPBEXHLevel0 2 2 8 2" xfId="16352" xr:uid="{00000000-0005-0000-0000-0000EE6D0000}"/>
    <cellStyle name="SAPBEXHLevel0 2 2 8 2 2" xfId="24341" xr:uid="{00000000-0005-0000-0000-0000EF6D0000}"/>
    <cellStyle name="SAPBEXHLevel0 2 2 8 3" xfId="19457" xr:uid="{00000000-0005-0000-0000-0000F06D0000}"/>
    <cellStyle name="SAPBEXHLevel0 2 2 9" xfId="11648" xr:uid="{00000000-0005-0000-0000-0000F16D0000}"/>
    <cellStyle name="SAPBEXHLevel0 2 2 9 2" xfId="16577" xr:uid="{00000000-0005-0000-0000-0000F26D0000}"/>
    <cellStyle name="SAPBEXHLevel0 2 2 9 2 2" xfId="24611" xr:uid="{00000000-0005-0000-0000-0000F36D0000}"/>
    <cellStyle name="SAPBEXHLevel0 2 2 9 3" xfId="21816" xr:uid="{00000000-0005-0000-0000-0000F46D0000}"/>
    <cellStyle name="SAPBEXHLevel0 2 3" xfId="3693" xr:uid="{00000000-0005-0000-0000-0000F56D0000}"/>
    <cellStyle name="SAPBEXHLevel0 2 3 10" xfId="12477" xr:uid="{00000000-0005-0000-0000-0000F66D0000}"/>
    <cellStyle name="SAPBEXHLevel0 2 3 10 2" xfId="17326" xr:uid="{00000000-0005-0000-0000-0000F76D0000}"/>
    <cellStyle name="SAPBEXHLevel0 2 3 10 2 2" xfId="28360" xr:uid="{00000000-0005-0000-0000-0000F86D0000}"/>
    <cellStyle name="SAPBEXHLevel0 2 3 10 3" xfId="23895" xr:uid="{00000000-0005-0000-0000-0000F96D0000}"/>
    <cellStyle name="SAPBEXHLevel0 2 3 11" xfId="10098" xr:uid="{00000000-0005-0000-0000-0000FA6D0000}"/>
    <cellStyle name="SAPBEXHLevel0 2 3 11 2" xfId="15128" xr:uid="{00000000-0005-0000-0000-0000FB6D0000}"/>
    <cellStyle name="SAPBEXHLevel0 2 3 11 2 2" xfId="25341" xr:uid="{00000000-0005-0000-0000-0000FC6D0000}"/>
    <cellStyle name="SAPBEXHLevel0 2 3 11 3" xfId="24755" xr:uid="{00000000-0005-0000-0000-0000FD6D0000}"/>
    <cellStyle name="SAPBEXHLevel0 2 3 12" xfId="11992" xr:uid="{00000000-0005-0000-0000-0000FE6D0000}"/>
    <cellStyle name="SAPBEXHLevel0 2 3 12 2" xfId="19488" xr:uid="{00000000-0005-0000-0000-0000FF6D0000}"/>
    <cellStyle name="SAPBEXHLevel0 2 3 13" xfId="21869" xr:uid="{00000000-0005-0000-0000-0000006E0000}"/>
    <cellStyle name="SAPBEXHLevel0 2 3 2" xfId="8364" xr:uid="{00000000-0005-0000-0000-0000016E0000}"/>
    <cellStyle name="SAPBEXHLevel0 2 3 2 2" xfId="13489" xr:uid="{00000000-0005-0000-0000-0000026E0000}"/>
    <cellStyle name="SAPBEXHLevel0 2 3 2 2 2" xfId="19674" xr:uid="{00000000-0005-0000-0000-0000036E0000}"/>
    <cellStyle name="SAPBEXHLevel0 2 3 2 3" xfId="25679" xr:uid="{00000000-0005-0000-0000-0000046E0000}"/>
    <cellStyle name="SAPBEXHLevel0 2 3 3" xfId="10052" xr:uid="{00000000-0005-0000-0000-0000056E0000}"/>
    <cellStyle name="SAPBEXHLevel0 2 3 3 2" xfId="15082" xr:uid="{00000000-0005-0000-0000-0000066E0000}"/>
    <cellStyle name="SAPBEXHLevel0 2 3 3 2 2" xfId="21648" xr:uid="{00000000-0005-0000-0000-0000076E0000}"/>
    <cellStyle name="SAPBEXHLevel0 2 3 3 3" xfId="26581" xr:uid="{00000000-0005-0000-0000-0000086E0000}"/>
    <cellStyle name="SAPBEXHLevel0 2 3 4" xfId="11018" xr:uid="{00000000-0005-0000-0000-0000096E0000}"/>
    <cellStyle name="SAPBEXHLevel0 2 3 4 2" xfId="15992" xr:uid="{00000000-0005-0000-0000-00000A6E0000}"/>
    <cellStyle name="SAPBEXHLevel0 2 3 4 2 2" xfId="21597" xr:uid="{00000000-0005-0000-0000-00000B6E0000}"/>
    <cellStyle name="SAPBEXHLevel0 2 3 4 3" xfId="21803" xr:uid="{00000000-0005-0000-0000-00000C6E0000}"/>
    <cellStyle name="SAPBEXHLevel0 2 3 5" xfId="10226" xr:uid="{00000000-0005-0000-0000-00000D6E0000}"/>
    <cellStyle name="SAPBEXHLevel0 2 3 5 2" xfId="15250" xr:uid="{00000000-0005-0000-0000-00000E6E0000}"/>
    <cellStyle name="SAPBEXHLevel0 2 3 5 2 2" xfId="23973" xr:uid="{00000000-0005-0000-0000-00000F6E0000}"/>
    <cellStyle name="SAPBEXHLevel0 2 3 5 3" xfId="24615" xr:uid="{00000000-0005-0000-0000-0000106E0000}"/>
    <cellStyle name="SAPBEXHLevel0 2 3 6" xfId="7662" xr:uid="{00000000-0005-0000-0000-0000116E0000}"/>
    <cellStyle name="SAPBEXHLevel0 2 3 6 2" xfId="12816" xr:uid="{00000000-0005-0000-0000-0000126E0000}"/>
    <cellStyle name="SAPBEXHLevel0 2 3 6 2 2" xfId="20115" xr:uid="{00000000-0005-0000-0000-0000136E0000}"/>
    <cellStyle name="SAPBEXHLevel0 2 3 6 3" xfId="24111" xr:uid="{00000000-0005-0000-0000-0000146E0000}"/>
    <cellStyle name="SAPBEXHLevel0 2 3 7" xfId="8195" xr:uid="{00000000-0005-0000-0000-0000156E0000}"/>
    <cellStyle name="SAPBEXHLevel0 2 3 7 2" xfId="13323" xr:uid="{00000000-0005-0000-0000-0000166E0000}"/>
    <cellStyle name="SAPBEXHLevel0 2 3 7 2 2" xfId="23303" xr:uid="{00000000-0005-0000-0000-0000176E0000}"/>
    <cellStyle name="SAPBEXHLevel0 2 3 7 3" xfId="19386" xr:uid="{00000000-0005-0000-0000-0000186E0000}"/>
    <cellStyle name="SAPBEXHLevel0 2 3 8" xfId="7896" xr:uid="{00000000-0005-0000-0000-0000196E0000}"/>
    <cellStyle name="SAPBEXHLevel0 2 3 8 2" xfId="13042" xr:uid="{00000000-0005-0000-0000-00001A6E0000}"/>
    <cellStyle name="SAPBEXHLevel0 2 3 8 2 2" xfId="28258" xr:uid="{00000000-0005-0000-0000-00001B6E0000}"/>
    <cellStyle name="SAPBEXHLevel0 2 3 8 3" xfId="24861" xr:uid="{00000000-0005-0000-0000-00001C6E0000}"/>
    <cellStyle name="SAPBEXHLevel0 2 3 9" xfId="12298" xr:uid="{00000000-0005-0000-0000-00001D6E0000}"/>
    <cellStyle name="SAPBEXHLevel0 2 3 9 2" xfId="17175" xr:uid="{00000000-0005-0000-0000-00001E6E0000}"/>
    <cellStyle name="SAPBEXHLevel0 2 3 9 2 2" xfId="21078" xr:uid="{00000000-0005-0000-0000-00001F6E0000}"/>
    <cellStyle name="SAPBEXHLevel0 2 3 9 3" xfId="25563" xr:uid="{00000000-0005-0000-0000-0000206E0000}"/>
    <cellStyle name="SAPBEXHLevel0 2 4" xfId="8362" xr:uid="{00000000-0005-0000-0000-0000216E0000}"/>
    <cellStyle name="SAPBEXHLevel0 2 4 2" xfId="13487" xr:uid="{00000000-0005-0000-0000-0000226E0000}"/>
    <cellStyle name="SAPBEXHLevel0 2 4 2 2" xfId="21849" xr:uid="{00000000-0005-0000-0000-0000236E0000}"/>
    <cellStyle name="SAPBEXHLevel0 2 4 3" xfId="23261" xr:uid="{00000000-0005-0000-0000-0000246E0000}"/>
    <cellStyle name="SAPBEXHLevel0 2 5" xfId="11133" xr:uid="{00000000-0005-0000-0000-0000256E0000}"/>
    <cellStyle name="SAPBEXHLevel0 2 5 2" xfId="16098" xr:uid="{00000000-0005-0000-0000-0000266E0000}"/>
    <cellStyle name="SAPBEXHLevel0 2 5 2 2" xfId="22278" xr:uid="{00000000-0005-0000-0000-0000276E0000}"/>
    <cellStyle name="SAPBEXHLevel0 2 5 3" xfId="27284" xr:uid="{00000000-0005-0000-0000-0000286E0000}"/>
    <cellStyle name="SAPBEXHLevel0 2 6" xfId="10822" xr:uid="{00000000-0005-0000-0000-0000296E0000}"/>
    <cellStyle name="SAPBEXHLevel0 2 6 2" xfId="15805" xr:uid="{00000000-0005-0000-0000-00002A6E0000}"/>
    <cellStyle name="SAPBEXHLevel0 2 6 2 2" xfId="23917" xr:uid="{00000000-0005-0000-0000-00002B6E0000}"/>
    <cellStyle name="SAPBEXHLevel0 2 6 3" xfId="19587" xr:uid="{00000000-0005-0000-0000-00002C6E0000}"/>
    <cellStyle name="SAPBEXHLevel0 2 7" xfId="11215" xr:uid="{00000000-0005-0000-0000-00002D6E0000}"/>
    <cellStyle name="SAPBEXHLevel0 2 7 2" xfId="16174" xr:uid="{00000000-0005-0000-0000-00002E6E0000}"/>
    <cellStyle name="SAPBEXHLevel0 2 7 2 2" xfId="23818" xr:uid="{00000000-0005-0000-0000-00002F6E0000}"/>
    <cellStyle name="SAPBEXHLevel0 2 7 3" xfId="24989" xr:uid="{00000000-0005-0000-0000-0000306E0000}"/>
    <cellStyle name="SAPBEXHLevel0 2 8" xfId="9334" xr:uid="{00000000-0005-0000-0000-0000316E0000}"/>
    <cellStyle name="SAPBEXHLevel0 2 8 2" xfId="14414" xr:uid="{00000000-0005-0000-0000-0000326E0000}"/>
    <cellStyle name="SAPBEXHLevel0 2 8 2 2" xfId="22116" xr:uid="{00000000-0005-0000-0000-0000336E0000}"/>
    <cellStyle name="SAPBEXHLevel0 2 8 3" xfId="27083" xr:uid="{00000000-0005-0000-0000-0000346E0000}"/>
    <cellStyle name="SAPBEXHLevel0 2 9" xfId="8451" xr:uid="{00000000-0005-0000-0000-0000356E0000}"/>
    <cellStyle name="SAPBEXHLevel0 2 9 2" xfId="13576" xr:uid="{00000000-0005-0000-0000-0000366E0000}"/>
    <cellStyle name="SAPBEXHLevel0 2 9 2 2" xfId="22317" xr:uid="{00000000-0005-0000-0000-0000376E0000}"/>
    <cellStyle name="SAPBEXHLevel0 2 9 3" xfId="21671" xr:uid="{00000000-0005-0000-0000-0000386E0000}"/>
    <cellStyle name="SAPBEXHLevel0 3" xfId="3694" xr:uid="{00000000-0005-0000-0000-0000396E0000}"/>
    <cellStyle name="SAPBEXHLevel0 3 10" xfId="12051" xr:uid="{00000000-0005-0000-0000-00003A6E0000}"/>
    <cellStyle name="SAPBEXHLevel0 3 10 2" xfId="16950" xr:uid="{00000000-0005-0000-0000-00003B6E0000}"/>
    <cellStyle name="SAPBEXHLevel0 3 10 2 2" xfId="24064" xr:uid="{00000000-0005-0000-0000-00003C6E0000}"/>
    <cellStyle name="SAPBEXHLevel0 3 10 3" xfId="25776" xr:uid="{00000000-0005-0000-0000-00003D6E0000}"/>
    <cellStyle name="SAPBEXHLevel0 3 11" xfId="8708" xr:uid="{00000000-0005-0000-0000-00003E6E0000}"/>
    <cellStyle name="SAPBEXHLevel0 3 11 2" xfId="13816" xr:uid="{00000000-0005-0000-0000-00003F6E0000}"/>
    <cellStyle name="SAPBEXHLevel0 3 11 2 2" xfId="22347" xr:uid="{00000000-0005-0000-0000-0000406E0000}"/>
    <cellStyle name="SAPBEXHLevel0 3 11 3" xfId="18603" xr:uid="{00000000-0005-0000-0000-0000416E0000}"/>
    <cellStyle name="SAPBEXHLevel0 3 12" xfId="12707" xr:uid="{00000000-0005-0000-0000-0000426E0000}"/>
    <cellStyle name="SAPBEXHLevel0 3 12 2" xfId="27019" xr:uid="{00000000-0005-0000-0000-0000436E0000}"/>
    <cellStyle name="SAPBEXHLevel0 3 13" xfId="24970" xr:uid="{00000000-0005-0000-0000-0000446E0000}"/>
    <cellStyle name="SAPBEXHLevel0 3 2" xfId="8365" xr:uid="{00000000-0005-0000-0000-0000456E0000}"/>
    <cellStyle name="SAPBEXHLevel0 3 2 2" xfId="13490" xr:uid="{00000000-0005-0000-0000-0000466E0000}"/>
    <cellStyle name="SAPBEXHLevel0 3 2 2 2" xfId="19928" xr:uid="{00000000-0005-0000-0000-0000476E0000}"/>
    <cellStyle name="SAPBEXHLevel0 3 2 3" xfId="26720" xr:uid="{00000000-0005-0000-0000-0000486E0000}"/>
    <cellStyle name="SAPBEXHLevel0 3 3" xfId="8447" xr:uid="{00000000-0005-0000-0000-0000496E0000}"/>
    <cellStyle name="SAPBEXHLevel0 3 3 2" xfId="13572" xr:uid="{00000000-0005-0000-0000-00004A6E0000}"/>
    <cellStyle name="SAPBEXHLevel0 3 3 2 2" xfId="18127" xr:uid="{00000000-0005-0000-0000-00004B6E0000}"/>
    <cellStyle name="SAPBEXHLevel0 3 3 3" xfId="22263" xr:uid="{00000000-0005-0000-0000-00004C6E0000}"/>
    <cellStyle name="SAPBEXHLevel0 3 4" xfId="11019" xr:uid="{00000000-0005-0000-0000-00004D6E0000}"/>
    <cellStyle name="SAPBEXHLevel0 3 4 2" xfId="15993" xr:uid="{00000000-0005-0000-0000-00004E6E0000}"/>
    <cellStyle name="SAPBEXHLevel0 3 4 2 2" xfId="24347" xr:uid="{00000000-0005-0000-0000-00004F6E0000}"/>
    <cellStyle name="SAPBEXHLevel0 3 4 3" xfId="20679" xr:uid="{00000000-0005-0000-0000-0000506E0000}"/>
    <cellStyle name="SAPBEXHLevel0 3 5" xfId="9984" xr:uid="{00000000-0005-0000-0000-0000516E0000}"/>
    <cellStyle name="SAPBEXHLevel0 3 5 2" xfId="15020" xr:uid="{00000000-0005-0000-0000-0000526E0000}"/>
    <cellStyle name="SAPBEXHLevel0 3 5 2 2" xfId="20638" xr:uid="{00000000-0005-0000-0000-0000536E0000}"/>
    <cellStyle name="SAPBEXHLevel0 3 5 3" xfId="25911" xr:uid="{00000000-0005-0000-0000-0000546E0000}"/>
    <cellStyle name="SAPBEXHLevel0 3 6" xfId="11067" xr:uid="{00000000-0005-0000-0000-0000556E0000}"/>
    <cellStyle name="SAPBEXHLevel0 3 6 2" xfId="16039" xr:uid="{00000000-0005-0000-0000-0000566E0000}"/>
    <cellStyle name="SAPBEXHLevel0 3 6 2 2" xfId="20985" xr:uid="{00000000-0005-0000-0000-0000576E0000}"/>
    <cellStyle name="SAPBEXHLevel0 3 6 3" xfId="27688" xr:uid="{00000000-0005-0000-0000-0000586E0000}"/>
    <cellStyle name="SAPBEXHLevel0 3 7" xfId="8197" xr:uid="{00000000-0005-0000-0000-0000596E0000}"/>
    <cellStyle name="SAPBEXHLevel0 3 7 2" xfId="13325" xr:uid="{00000000-0005-0000-0000-00005A6E0000}"/>
    <cellStyle name="SAPBEXHLevel0 3 7 2 2" xfId="18717" xr:uid="{00000000-0005-0000-0000-00005B6E0000}"/>
    <cellStyle name="SAPBEXHLevel0 3 7 3" xfId="25115" xr:uid="{00000000-0005-0000-0000-00005C6E0000}"/>
    <cellStyle name="SAPBEXHLevel0 3 8" xfId="7892" xr:uid="{00000000-0005-0000-0000-00005D6E0000}"/>
    <cellStyle name="SAPBEXHLevel0 3 8 2" xfId="13038" xr:uid="{00000000-0005-0000-0000-00005E6E0000}"/>
    <cellStyle name="SAPBEXHLevel0 3 8 2 2" xfId="23440" xr:uid="{00000000-0005-0000-0000-00005F6E0000}"/>
    <cellStyle name="SAPBEXHLevel0 3 8 3" xfId="23201" xr:uid="{00000000-0005-0000-0000-0000606E0000}"/>
    <cellStyle name="SAPBEXHLevel0 3 9" xfId="11343" xr:uid="{00000000-0005-0000-0000-0000616E0000}"/>
    <cellStyle name="SAPBEXHLevel0 3 9 2" xfId="16292" xr:uid="{00000000-0005-0000-0000-0000626E0000}"/>
    <cellStyle name="SAPBEXHLevel0 3 9 2 2" xfId="25248" xr:uid="{00000000-0005-0000-0000-0000636E0000}"/>
    <cellStyle name="SAPBEXHLevel0 3 9 3" xfId="27055" xr:uid="{00000000-0005-0000-0000-0000646E0000}"/>
    <cellStyle name="SAPBEXHLevel0 4" xfId="3695" xr:uid="{00000000-0005-0000-0000-0000656E0000}"/>
    <cellStyle name="SAPBEXHLevel0 4 10" xfId="12506" xr:uid="{00000000-0005-0000-0000-0000666E0000}"/>
    <cellStyle name="SAPBEXHLevel0 4 10 2" xfId="17350" xr:uid="{00000000-0005-0000-0000-0000676E0000}"/>
    <cellStyle name="SAPBEXHLevel0 4 10 2 2" xfId="19389" xr:uid="{00000000-0005-0000-0000-0000686E0000}"/>
    <cellStyle name="SAPBEXHLevel0 4 10 3" xfId="26153" xr:uid="{00000000-0005-0000-0000-0000696E0000}"/>
    <cellStyle name="SAPBEXHLevel0 4 11" xfId="9999" xr:uid="{00000000-0005-0000-0000-00006A6E0000}"/>
    <cellStyle name="SAPBEXHLevel0 4 11 2" xfId="15035" xr:uid="{00000000-0005-0000-0000-00006B6E0000}"/>
    <cellStyle name="SAPBEXHLevel0 4 11 2 2" xfId="23367" xr:uid="{00000000-0005-0000-0000-00006C6E0000}"/>
    <cellStyle name="SAPBEXHLevel0 4 11 3" xfId="25371" xr:uid="{00000000-0005-0000-0000-00006D6E0000}"/>
    <cellStyle name="SAPBEXHLevel0 4 12" xfId="8660" xr:uid="{00000000-0005-0000-0000-00006E6E0000}"/>
    <cellStyle name="SAPBEXHLevel0 4 12 2" xfId="26306" xr:uid="{00000000-0005-0000-0000-00006F6E0000}"/>
    <cellStyle name="SAPBEXHLevel0 4 13" xfId="18889" xr:uid="{00000000-0005-0000-0000-0000706E0000}"/>
    <cellStyle name="SAPBEXHLevel0 4 2" xfId="8366" xr:uid="{00000000-0005-0000-0000-0000716E0000}"/>
    <cellStyle name="SAPBEXHLevel0 4 2 2" xfId="13491" xr:uid="{00000000-0005-0000-0000-0000726E0000}"/>
    <cellStyle name="SAPBEXHLevel0 4 2 2 2" xfId="25998" xr:uid="{00000000-0005-0000-0000-0000736E0000}"/>
    <cellStyle name="SAPBEXHLevel0 4 2 3" xfId="22880" xr:uid="{00000000-0005-0000-0000-0000746E0000}"/>
    <cellStyle name="SAPBEXHLevel0 4 3" xfId="9279" xr:uid="{00000000-0005-0000-0000-0000756E0000}"/>
    <cellStyle name="SAPBEXHLevel0 4 3 2" xfId="14361" xr:uid="{00000000-0005-0000-0000-0000766E0000}"/>
    <cellStyle name="SAPBEXHLevel0 4 3 2 2" xfId="19187" xr:uid="{00000000-0005-0000-0000-0000776E0000}"/>
    <cellStyle name="SAPBEXHLevel0 4 3 3" xfId="21031" xr:uid="{00000000-0005-0000-0000-0000786E0000}"/>
    <cellStyle name="SAPBEXHLevel0 4 4" xfId="11628" xr:uid="{00000000-0005-0000-0000-0000796E0000}"/>
    <cellStyle name="SAPBEXHLevel0 4 4 2" xfId="16562" xr:uid="{00000000-0005-0000-0000-00007A6E0000}"/>
    <cellStyle name="SAPBEXHLevel0 4 4 2 2" xfId="20921" xr:uid="{00000000-0005-0000-0000-00007B6E0000}"/>
    <cellStyle name="SAPBEXHLevel0 4 4 3" xfId="25274" xr:uid="{00000000-0005-0000-0000-00007C6E0000}"/>
    <cellStyle name="SAPBEXHLevel0 4 5" xfId="10932" xr:uid="{00000000-0005-0000-0000-00007D6E0000}"/>
    <cellStyle name="SAPBEXHLevel0 4 5 2" xfId="15912" xr:uid="{00000000-0005-0000-0000-00007E6E0000}"/>
    <cellStyle name="SAPBEXHLevel0 4 5 2 2" xfId="23949" xr:uid="{00000000-0005-0000-0000-00007F6E0000}"/>
    <cellStyle name="SAPBEXHLevel0 4 5 3" xfId="19402" xr:uid="{00000000-0005-0000-0000-0000806E0000}"/>
    <cellStyle name="SAPBEXHLevel0 4 6" xfId="8631" xr:uid="{00000000-0005-0000-0000-0000816E0000}"/>
    <cellStyle name="SAPBEXHLevel0 4 6 2" xfId="13742" xr:uid="{00000000-0005-0000-0000-0000826E0000}"/>
    <cellStyle name="SAPBEXHLevel0 4 6 2 2" xfId="22816" xr:uid="{00000000-0005-0000-0000-0000836E0000}"/>
    <cellStyle name="SAPBEXHLevel0 4 6 3" xfId="26348" xr:uid="{00000000-0005-0000-0000-0000846E0000}"/>
    <cellStyle name="SAPBEXHLevel0 4 7" xfId="9593" xr:uid="{00000000-0005-0000-0000-0000856E0000}"/>
    <cellStyle name="SAPBEXHLevel0 4 7 2" xfId="14655" xr:uid="{00000000-0005-0000-0000-0000866E0000}"/>
    <cellStyle name="SAPBEXHLevel0 4 7 2 2" xfId="24689" xr:uid="{00000000-0005-0000-0000-0000876E0000}"/>
    <cellStyle name="SAPBEXHLevel0 4 7 3" xfId="18957" xr:uid="{00000000-0005-0000-0000-0000886E0000}"/>
    <cellStyle name="SAPBEXHLevel0 4 8" xfId="9583" xr:uid="{00000000-0005-0000-0000-0000896E0000}"/>
    <cellStyle name="SAPBEXHLevel0 4 8 2" xfId="14646" xr:uid="{00000000-0005-0000-0000-00008A6E0000}"/>
    <cellStyle name="SAPBEXHLevel0 4 8 2 2" xfId="25419" xr:uid="{00000000-0005-0000-0000-00008B6E0000}"/>
    <cellStyle name="SAPBEXHLevel0 4 8 3" xfId="21550" xr:uid="{00000000-0005-0000-0000-00008C6E0000}"/>
    <cellStyle name="SAPBEXHLevel0 4 9" xfId="8814" xr:uid="{00000000-0005-0000-0000-00008D6E0000}"/>
    <cellStyle name="SAPBEXHLevel0 4 9 2" xfId="13919" xr:uid="{00000000-0005-0000-0000-00008E6E0000}"/>
    <cellStyle name="SAPBEXHLevel0 4 9 2 2" xfId="18360" xr:uid="{00000000-0005-0000-0000-00008F6E0000}"/>
    <cellStyle name="SAPBEXHLevel0 4 9 3" xfId="27948" xr:uid="{00000000-0005-0000-0000-0000906E0000}"/>
    <cellStyle name="SAPBEXHLevel0 5" xfId="8361" xr:uid="{00000000-0005-0000-0000-0000916E0000}"/>
    <cellStyle name="SAPBEXHLevel0 5 2" xfId="13486" xr:uid="{00000000-0005-0000-0000-0000926E0000}"/>
    <cellStyle name="SAPBEXHLevel0 5 2 2" xfId="20063" xr:uid="{00000000-0005-0000-0000-0000936E0000}"/>
    <cellStyle name="SAPBEXHLevel0 5 3" xfId="25117" xr:uid="{00000000-0005-0000-0000-0000946E0000}"/>
    <cellStyle name="SAPBEXHLevel0 6" xfId="10051" xr:uid="{00000000-0005-0000-0000-0000956E0000}"/>
    <cellStyle name="SAPBEXHLevel0 6 2" xfId="15081" xr:uid="{00000000-0005-0000-0000-0000966E0000}"/>
    <cellStyle name="SAPBEXHLevel0 6 2 2" xfId="25827" xr:uid="{00000000-0005-0000-0000-0000976E0000}"/>
    <cellStyle name="SAPBEXHLevel0 6 3" xfId="27961" xr:uid="{00000000-0005-0000-0000-0000986E0000}"/>
    <cellStyle name="SAPBEXHLevel0 7" xfId="11021" xr:uid="{00000000-0005-0000-0000-0000996E0000}"/>
    <cellStyle name="SAPBEXHLevel0 7 2" xfId="15995" xr:uid="{00000000-0005-0000-0000-00009A6E0000}"/>
    <cellStyle name="SAPBEXHLevel0 7 2 2" xfId="22275" xr:uid="{00000000-0005-0000-0000-00009B6E0000}"/>
    <cellStyle name="SAPBEXHLevel0 7 3" xfId="21384" xr:uid="{00000000-0005-0000-0000-00009C6E0000}"/>
    <cellStyle name="SAPBEXHLevel0 8" xfId="11091" xr:uid="{00000000-0005-0000-0000-00009D6E0000}"/>
    <cellStyle name="SAPBEXHLevel0 8 2" xfId="16061" xr:uid="{00000000-0005-0000-0000-00009E6E0000}"/>
    <cellStyle name="SAPBEXHLevel0 8 2 2" xfId="18058" xr:uid="{00000000-0005-0000-0000-00009F6E0000}"/>
    <cellStyle name="SAPBEXHLevel0 8 3" xfId="19350" xr:uid="{00000000-0005-0000-0000-0000A06E0000}"/>
    <cellStyle name="SAPBEXHLevel0 9" xfId="10378" xr:uid="{00000000-0005-0000-0000-0000A16E0000}"/>
    <cellStyle name="SAPBEXHLevel0 9 2" xfId="15392" xr:uid="{00000000-0005-0000-0000-0000A26E0000}"/>
    <cellStyle name="SAPBEXHLevel0 9 2 2" xfId="25484" xr:uid="{00000000-0005-0000-0000-0000A36E0000}"/>
    <cellStyle name="SAPBEXHLevel0 9 3" xfId="22124" xr:uid="{00000000-0005-0000-0000-0000A46E0000}"/>
    <cellStyle name="SAPBEXHLevel0X" xfId="2112" xr:uid="{00000000-0005-0000-0000-0000A56E0000}"/>
    <cellStyle name="SAPBEXHLevel0X 10" xfId="10600" xr:uid="{00000000-0005-0000-0000-0000A66E0000}"/>
    <cellStyle name="SAPBEXHLevel0X 10 2" xfId="15601" xr:uid="{00000000-0005-0000-0000-0000A76E0000}"/>
    <cellStyle name="SAPBEXHLevel0X 10 2 2" xfId="18097" xr:uid="{00000000-0005-0000-0000-0000A86E0000}"/>
    <cellStyle name="SAPBEXHLevel0X 10 3" xfId="17837" xr:uid="{00000000-0005-0000-0000-0000A96E0000}"/>
    <cellStyle name="SAPBEXHLevel0X 11" xfId="8200" xr:uid="{00000000-0005-0000-0000-0000AA6E0000}"/>
    <cellStyle name="SAPBEXHLevel0X 11 2" xfId="13328" xr:uid="{00000000-0005-0000-0000-0000AB6E0000}"/>
    <cellStyle name="SAPBEXHLevel0X 11 2 2" xfId="21350" xr:uid="{00000000-0005-0000-0000-0000AC6E0000}"/>
    <cellStyle name="SAPBEXHLevel0X 11 3" xfId="25465" xr:uid="{00000000-0005-0000-0000-0000AD6E0000}"/>
    <cellStyle name="SAPBEXHLevel0X 12" xfId="11943" xr:uid="{00000000-0005-0000-0000-0000AE6E0000}"/>
    <cellStyle name="SAPBEXHLevel0X 12 2" xfId="16852" xr:uid="{00000000-0005-0000-0000-0000AF6E0000}"/>
    <cellStyle name="SAPBEXHLevel0X 12 2 2" xfId="22375" xr:uid="{00000000-0005-0000-0000-0000B06E0000}"/>
    <cellStyle name="SAPBEXHLevel0X 12 3" xfId="18384" xr:uid="{00000000-0005-0000-0000-0000B16E0000}"/>
    <cellStyle name="SAPBEXHLevel0X 13" xfId="9030" xr:uid="{00000000-0005-0000-0000-0000B26E0000}"/>
    <cellStyle name="SAPBEXHLevel0X 13 2" xfId="14124" xr:uid="{00000000-0005-0000-0000-0000B36E0000}"/>
    <cellStyle name="SAPBEXHLevel0X 13 2 2" xfId="25599" xr:uid="{00000000-0005-0000-0000-0000B46E0000}"/>
    <cellStyle name="SAPBEXHLevel0X 13 3" xfId="25246" xr:uid="{00000000-0005-0000-0000-0000B56E0000}"/>
    <cellStyle name="SAPBEXHLevel0X 14" xfId="9329" xr:uid="{00000000-0005-0000-0000-0000B66E0000}"/>
    <cellStyle name="SAPBEXHLevel0X 14 2" xfId="14409" xr:uid="{00000000-0005-0000-0000-0000B76E0000}"/>
    <cellStyle name="SAPBEXHLevel0X 14 2 2" xfId="26494" xr:uid="{00000000-0005-0000-0000-0000B86E0000}"/>
    <cellStyle name="SAPBEXHLevel0X 14 3" xfId="23005" xr:uid="{00000000-0005-0000-0000-0000B96E0000}"/>
    <cellStyle name="SAPBEXHLevel0X 15" xfId="11354" xr:uid="{00000000-0005-0000-0000-0000BA6E0000}"/>
    <cellStyle name="SAPBEXHLevel0X 15 2" xfId="16303" xr:uid="{00000000-0005-0000-0000-0000BB6E0000}"/>
    <cellStyle name="SAPBEXHLevel0X 15 2 2" xfId="21655" xr:uid="{00000000-0005-0000-0000-0000BC6E0000}"/>
    <cellStyle name="SAPBEXHLevel0X 15 3" xfId="28345" xr:uid="{00000000-0005-0000-0000-0000BD6E0000}"/>
    <cellStyle name="SAPBEXHLevel0X 16" xfId="7641" xr:uid="{00000000-0005-0000-0000-0000BE6E0000}"/>
    <cellStyle name="SAPBEXHLevel0X 16 2" xfId="12796" xr:uid="{00000000-0005-0000-0000-0000BF6E0000}"/>
    <cellStyle name="SAPBEXHLevel0X 16 2 2" xfId="23605" xr:uid="{00000000-0005-0000-0000-0000C06E0000}"/>
    <cellStyle name="SAPBEXHLevel0X 16 3" xfId="23218" xr:uid="{00000000-0005-0000-0000-0000C16E0000}"/>
    <cellStyle name="SAPBEXHLevel0X 17" xfId="10704" xr:uid="{00000000-0005-0000-0000-0000C26E0000}"/>
    <cellStyle name="SAPBEXHLevel0X 17 2" xfId="23905" xr:uid="{00000000-0005-0000-0000-0000C36E0000}"/>
    <cellStyle name="SAPBEXHLevel0X 18" xfId="3696" xr:uid="{00000000-0005-0000-0000-0000C46E0000}"/>
    <cellStyle name="SAPBEXHLevel0X 18 2" xfId="18862" xr:uid="{00000000-0005-0000-0000-0000C56E0000}"/>
    <cellStyle name="SAPBEXHLevel0X 19" xfId="25007" xr:uid="{00000000-0005-0000-0000-0000C66E0000}"/>
    <cellStyle name="SAPBEXHLevel0X 2" xfId="3697" xr:uid="{00000000-0005-0000-0000-0000C76E0000}"/>
    <cellStyle name="SAPBEXHLevel0X 2 10" xfId="7905" xr:uid="{00000000-0005-0000-0000-0000C86E0000}"/>
    <cellStyle name="SAPBEXHLevel0X 2 10 2" xfId="13051" xr:uid="{00000000-0005-0000-0000-0000C96E0000}"/>
    <cellStyle name="SAPBEXHLevel0X 2 10 2 2" xfId="18598" xr:uid="{00000000-0005-0000-0000-0000CA6E0000}"/>
    <cellStyle name="SAPBEXHLevel0X 2 10 3" xfId="24974" xr:uid="{00000000-0005-0000-0000-0000CB6E0000}"/>
    <cellStyle name="SAPBEXHLevel0X 2 11" xfId="8076" xr:uid="{00000000-0005-0000-0000-0000CC6E0000}"/>
    <cellStyle name="SAPBEXHLevel0X 2 11 2" xfId="13211" xr:uid="{00000000-0005-0000-0000-0000CD6E0000}"/>
    <cellStyle name="SAPBEXHLevel0X 2 11 2 2" xfId="18508" xr:uid="{00000000-0005-0000-0000-0000CE6E0000}"/>
    <cellStyle name="SAPBEXHLevel0X 2 11 3" xfId="24186" xr:uid="{00000000-0005-0000-0000-0000CF6E0000}"/>
    <cellStyle name="SAPBEXHLevel0X 2 12" xfId="9596" xr:uid="{00000000-0005-0000-0000-0000D06E0000}"/>
    <cellStyle name="SAPBEXHLevel0X 2 12 2" xfId="14658" xr:uid="{00000000-0005-0000-0000-0000D16E0000}"/>
    <cellStyle name="SAPBEXHLevel0X 2 12 2 2" xfId="21267" xr:uid="{00000000-0005-0000-0000-0000D26E0000}"/>
    <cellStyle name="SAPBEXHLevel0X 2 12 3" xfId="20640" xr:uid="{00000000-0005-0000-0000-0000D36E0000}"/>
    <cellStyle name="SAPBEXHLevel0X 2 13" xfId="8709" xr:uid="{00000000-0005-0000-0000-0000D46E0000}"/>
    <cellStyle name="SAPBEXHLevel0X 2 13 2" xfId="13817" xr:uid="{00000000-0005-0000-0000-0000D56E0000}"/>
    <cellStyle name="SAPBEXHLevel0X 2 13 2 2" xfId="23530" xr:uid="{00000000-0005-0000-0000-0000D66E0000}"/>
    <cellStyle name="SAPBEXHLevel0X 2 13 3" xfId="20143" xr:uid="{00000000-0005-0000-0000-0000D76E0000}"/>
    <cellStyle name="SAPBEXHLevel0X 2 14" xfId="12303" xr:uid="{00000000-0005-0000-0000-0000D86E0000}"/>
    <cellStyle name="SAPBEXHLevel0X 2 14 2" xfId="20386" xr:uid="{00000000-0005-0000-0000-0000D96E0000}"/>
    <cellStyle name="SAPBEXHLevel0X 2 15" xfId="22629" xr:uid="{00000000-0005-0000-0000-0000DA6E0000}"/>
    <cellStyle name="SAPBEXHLevel0X 2 2" xfId="8368" xr:uid="{00000000-0005-0000-0000-0000DB6E0000}"/>
    <cellStyle name="SAPBEXHLevel0X 2 2 2" xfId="13493" xr:uid="{00000000-0005-0000-0000-0000DC6E0000}"/>
    <cellStyle name="SAPBEXHLevel0X 2 2 2 2" xfId="18561" xr:uid="{00000000-0005-0000-0000-0000DD6E0000}"/>
    <cellStyle name="SAPBEXHLevel0X 2 2 3" xfId="19282" xr:uid="{00000000-0005-0000-0000-0000DE6E0000}"/>
    <cellStyle name="SAPBEXHLevel0X 2 3" xfId="10095" xr:uid="{00000000-0005-0000-0000-0000DF6E0000}"/>
    <cellStyle name="SAPBEXHLevel0X 2 3 2" xfId="15125" xr:uid="{00000000-0005-0000-0000-0000E06E0000}"/>
    <cellStyle name="SAPBEXHLevel0X 2 3 2 2" xfId="24229" xr:uid="{00000000-0005-0000-0000-0000E16E0000}"/>
    <cellStyle name="SAPBEXHLevel0X 2 3 3" xfId="18936" xr:uid="{00000000-0005-0000-0000-0000E26E0000}"/>
    <cellStyle name="SAPBEXHLevel0X 2 4" xfId="11040" xr:uid="{00000000-0005-0000-0000-0000E36E0000}"/>
    <cellStyle name="SAPBEXHLevel0X 2 4 2" xfId="16013" xr:uid="{00000000-0005-0000-0000-0000E46E0000}"/>
    <cellStyle name="SAPBEXHLevel0X 2 4 2 2" xfId="18499" xr:uid="{00000000-0005-0000-0000-0000E56E0000}"/>
    <cellStyle name="SAPBEXHLevel0X 2 4 3" xfId="18507" xr:uid="{00000000-0005-0000-0000-0000E66E0000}"/>
    <cellStyle name="SAPBEXHLevel0X 2 5" xfId="10824" xr:uid="{00000000-0005-0000-0000-0000E76E0000}"/>
    <cellStyle name="SAPBEXHLevel0X 2 5 2" xfId="15807" xr:uid="{00000000-0005-0000-0000-0000E86E0000}"/>
    <cellStyle name="SAPBEXHLevel0X 2 5 2 2" xfId="27820" xr:uid="{00000000-0005-0000-0000-0000E96E0000}"/>
    <cellStyle name="SAPBEXHLevel0X 2 5 3" xfId="26628" xr:uid="{00000000-0005-0000-0000-0000EA6E0000}"/>
    <cellStyle name="SAPBEXHLevel0X 2 6" xfId="9983" xr:uid="{00000000-0005-0000-0000-0000EB6E0000}"/>
    <cellStyle name="SAPBEXHLevel0X 2 6 2" xfId="15019" xr:uid="{00000000-0005-0000-0000-0000EC6E0000}"/>
    <cellStyle name="SAPBEXHLevel0X 2 6 2 2" xfId="18361" xr:uid="{00000000-0005-0000-0000-0000ED6E0000}"/>
    <cellStyle name="SAPBEXHLevel0X 2 6 3" xfId="24435" xr:uid="{00000000-0005-0000-0000-0000EE6E0000}"/>
    <cellStyle name="SAPBEXHLevel0X 2 7" xfId="10601" xr:uid="{00000000-0005-0000-0000-0000EF6E0000}"/>
    <cellStyle name="SAPBEXHLevel0X 2 7 2" xfId="15602" xr:uid="{00000000-0005-0000-0000-0000F06E0000}"/>
    <cellStyle name="SAPBEXHLevel0X 2 7 2 2" xfId="22529" xr:uid="{00000000-0005-0000-0000-0000F16E0000}"/>
    <cellStyle name="SAPBEXHLevel0X 2 7 3" xfId="23569" xr:uid="{00000000-0005-0000-0000-0000F26E0000}"/>
    <cellStyle name="SAPBEXHLevel0X 2 8" xfId="11820" xr:uid="{00000000-0005-0000-0000-0000F36E0000}"/>
    <cellStyle name="SAPBEXHLevel0X 2 8 2" xfId="16734" xr:uid="{00000000-0005-0000-0000-0000F46E0000}"/>
    <cellStyle name="SAPBEXHLevel0X 2 8 2 2" xfId="23929" xr:uid="{00000000-0005-0000-0000-0000F56E0000}"/>
    <cellStyle name="SAPBEXHLevel0X 2 8 3" xfId="20564" xr:uid="{00000000-0005-0000-0000-0000F66E0000}"/>
    <cellStyle name="SAPBEXHLevel0X 2 9" xfId="8842" xr:uid="{00000000-0005-0000-0000-0000F76E0000}"/>
    <cellStyle name="SAPBEXHLevel0X 2 9 2" xfId="13945" xr:uid="{00000000-0005-0000-0000-0000F86E0000}"/>
    <cellStyle name="SAPBEXHLevel0X 2 9 2 2" xfId="19721" xr:uid="{00000000-0005-0000-0000-0000F96E0000}"/>
    <cellStyle name="SAPBEXHLevel0X 2 9 3" xfId="22336" xr:uid="{00000000-0005-0000-0000-0000FA6E0000}"/>
    <cellStyle name="SAPBEXHLevel0X 3" xfId="3698" xr:uid="{00000000-0005-0000-0000-0000FB6E0000}"/>
    <cellStyle name="SAPBEXHLevel0X 3 10" xfId="12479" xr:uid="{00000000-0005-0000-0000-0000FC6E0000}"/>
    <cellStyle name="SAPBEXHLevel0X 3 10 2" xfId="17328" xr:uid="{00000000-0005-0000-0000-0000FD6E0000}"/>
    <cellStyle name="SAPBEXHLevel0X 3 10 2 2" xfId="19426" xr:uid="{00000000-0005-0000-0000-0000FE6E0000}"/>
    <cellStyle name="SAPBEXHLevel0X 3 10 3" xfId="25926" xr:uid="{00000000-0005-0000-0000-0000FF6E0000}"/>
    <cellStyle name="SAPBEXHLevel0X 3 11" xfId="9635" xr:uid="{00000000-0005-0000-0000-0000006F0000}"/>
    <cellStyle name="SAPBEXHLevel0X 3 11 2" xfId="14688" xr:uid="{00000000-0005-0000-0000-0000016F0000}"/>
    <cellStyle name="SAPBEXHLevel0X 3 11 2 2" xfId="17777" xr:uid="{00000000-0005-0000-0000-0000026F0000}"/>
    <cellStyle name="SAPBEXHLevel0X 3 11 3" xfId="23906" xr:uid="{00000000-0005-0000-0000-0000036F0000}"/>
    <cellStyle name="SAPBEXHLevel0X 3 12" xfId="12507" xr:uid="{00000000-0005-0000-0000-0000046F0000}"/>
    <cellStyle name="SAPBEXHLevel0X 3 12 2" xfId="17351" xr:uid="{00000000-0005-0000-0000-0000056F0000}"/>
    <cellStyle name="SAPBEXHLevel0X 3 12 2 2" xfId="25586" xr:uid="{00000000-0005-0000-0000-0000066F0000}"/>
    <cellStyle name="SAPBEXHLevel0X 3 12 3" xfId="24161" xr:uid="{00000000-0005-0000-0000-0000076F0000}"/>
    <cellStyle name="SAPBEXHLevel0X 3 13" xfId="9428" xr:uid="{00000000-0005-0000-0000-0000086F0000}"/>
    <cellStyle name="SAPBEXHLevel0X 3 13 2" xfId="14501" xr:uid="{00000000-0005-0000-0000-0000096F0000}"/>
    <cellStyle name="SAPBEXHLevel0X 3 13 2 2" xfId="21792" xr:uid="{00000000-0005-0000-0000-00000A6F0000}"/>
    <cellStyle name="SAPBEXHLevel0X 3 13 3" xfId="19652" xr:uid="{00000000-0005-0000-0000-00000B6F0000}"/>
    <cellStyle name="SAPBEXHLevel0X 3 14" xfId="11967" xr:uid="{00000000-0005-0000-0000-00000C6F0000}"/>
    <cellStyle name="SAPBEXHLevel0X 3 14 2" xfId="20991" xr:uid="{00000000-0005-0000-0000-00000D6F0000}"/>
    <cellStyle name="SAPBEXHLevel0X 3 15" xfId="24078" xr:uid="{00000000-0005-0000-0000-00000E6F0000}"/>
    <cellStyle name="SAPBEXHLevel0X 3 2" xfId="8369" xr:uid="{00000000-0005-0000-0000-00000F6F0000}"/>
    <cellStyle name="SAPBEXHLevel0X 3 2 2" xfId="13494" xr:uid="{00000000-0005-0000-0000-0000106F0000}"/>
    <cellStyle name="SAPBEXHLevel0X 3 2 2 2" xfId="18985" xr:uid="{00000000-0005-0000-0000-0000116F0000}"/>
    <cellStyle name="SAPBEXHLevel0X 3 2 3" xfId="21521" xr:uid="{00000000-0005-0000-0000-0000126F0000}"/>
    <cellStyle name="SAPBEXHLevel0X 3 3" xfId="10094" xr:uid="{00000000-0005-0000-0000-0000136F0000}"/>
    <cellStyle name="SAPBEXHLevel0X 3 3 2" xfId="15124" xr:uid="{00000000-0005-0000-0000-0000146F0000}"/>
    <cellStyle name="SAPBEXHLevel0X 3 3 2 2" xfId="22956" xr:uid="{00000000-0005-0000-0000-0000156F0000}"/>
    <cellStyle name="SAPBEXHLevel0X 3 3 3" xfId="21783" xr:uid="{00000000-0005-0000-0000-0000166F0000}"/>
    <cellStyle name="SAPBEXHLevel0X 3 4" xfId="10689" xr:uid="{00000000-0005-0000-0000-0000176F0000}"/>
    <cellStyle name="SAPBEXHLevel0X 3 4 2" xfId="15686" xr:uid="{00000000-0005-0000-0000-0000186F0000}"/>
    <cellStyle name="SAPBEXHLevel0X 3 4 2 2" xfId="18275" xr:uid="{00000000-0005-0000-0000-0000196F0000}"/>
    <cellStyle name="SAPBEXHLevel0X 3 4 3" xfId="27345" xr:uid="{00000000-0005-0000-0000-00001A6F0000}"/>
    <cellStyle name="SAPBEXHLevel0X 3 5" xfId="8161" xr:uid="{00000000-0005-0000-0000-00001B6F0000}"/>
    <cellStyle name="SAPBEXHLevel0X 3 5 2" xfId="13290" xr:uid="{00000000-0005-0000-0000-00001C6F0000}"/>
    <cellStyle name="SAPBEXHLevel0X 3 5 2 2" xfId="18141" xr:uid="{00000000-0005-0000-0000-00001D6F0000}"/>
    <cellStyle name="SAPBEXHLevel0X 3 5 3" xfId="27629" xr:uid="{00000000-0005-0000-0000-00001E6F0000}"/>
    <cellStyle name="SAPBEXHLevel0X 3 6" xfId="8545" xr:uid="{00000000-0005-0000-0000-00001F6F0000}"/>
    <cellStyle name="SAPBEXHLevel0X 3 6 2" xfId="13663" xr:uid="{00000000-0005-0000-0000-0000206F0000}"/>
    <cellStyle name="SAPBEXHLevel0X 3 6 2 2" xfId="26505" xr:uid="{00000000-0005-0000-0000-0000216F0000}"/>
    <cellStyle name="SAPBEXHLevel0X 3 6 3" xfId="20193" xr:uid="{00000000-0005-0000-0000-0000226F0000}"/>
    <cellStyle name="SAPBEXHLevel0X 3 7" xfId="10602" xr:uid="{00000000-0005-0000-0000-0000236F0000}"/>
    <cellStyle name="SAPBEXHLevel0X 3 7 2" xfId="15603" xr:uid="{00000000-0005-0000-0000-0000246F0000}"/>
    <cellStyle name="SAPBEXHLevel0X 3 7 2 2" xfId="23019" xr:uid="{00000000-0005-0000-0000-0000256F0000}"/>
    <cellStyle name="SAPBEXHLevel0X 3 7 3" xfId="21067" xr:uid="{00000000-0005-0000-0000-0000266F0000}"/>
    <cellStyle name="SAPBEXHLevel0X 3 8" xfId="11688" xr:uid="{00000000-0005-0000-0000-0000276F0000}"/>
    <cellStyle name="SAPBEXHLevel0X 3 8 2" xfId="16616" xr:uid="{00000000-0005-0000-0000-0000286F0000}"/>
    <cellStyle name="SAPBEXHLevel0X 3 8 2 2" xfId="26023" xr:uid="{00000000-0005-0000-0000-0000296F0000}"/>
    <cellStyle name="SAPBEXHLevel0X 3 8 3" xfId="23865" xr:uid="{00000000-0005-0000-0000-00002A6F0000}"/>
    <cellStyle name="SAPBEXHLevel0X 3 9" xfId="12316" xr:uid="{00000000-0005-0000-0000-00002B6F0000}"/>
    <cellStyle name="SAPBEXHLevel0X 3 9 2" xfId="17192" xr:uid="{00000000-0005-0000-0000-00002C6F0000}"/>
    <cellStyle name="SAPBEXHLevel0X 3 9 2 2" xfId="25435" xr:uid="{00000000-0005-0000-0000-00002D6F0000}"/>
    <cellStyle name="SAPBEXHLevel0X 3 9 3" xfId="21900" xr:uid="{00000000-0005-0000-0000-00002E6F0000}"/>
    <cellStyle name="SAPBEXHLevel0X 4" xfId="3699" xr:uid="{00000000-0005-0000-0000-00002F6F0000}"/>
    <cellStyle name="SAPBEXHLevel0X 4 10" xfId="12405" xr:uid="{00000000-0005-0000-0000-0000306F0000}"/>
    <cellStyle name="SAPBEXHLevel0X 4 10 2" xfId="17268" xr:uid="{00000000-0005-0000-0000-0000316F0000}"/>
    <cellStyle name="SAPBEXHLevel0X 4 10 2 2" xfId="25348" xr:uid="{00000000-0005-0000-0000-0000326F0000}"/>
    <cellStyle name="SAPBEXHLevel0X 4 10 3" xfId="24121" xr:uid="{00000000-0005-0000-0000-0000336F0000}"/>
    <cellStyle name="SAPBEXHLevel0X 4 11" xfId="8454" xr:uid="{00000000-0005-0000-0000-0000346F0000}"/>
    <cellStyle name="SAPBEXHLevel0X 4 11 2" xfId="13579" xr:uid="{00000000-0005-0000-0000-0000356F0000}"/>
    <cellStyle name="SAPBEXHLevel0X 4 11 2 2" xfId="20138" xr:uid="{00000000-0005-0000-0000-0000366F0000}"/>
    <cellStyle name="SAPBEXHLevel0X 4 11 3" xfId="18638" xr:uid="{00000000-0005-0000-0000-0000376F0000}"/>
    <cellStyle name="SAPBEXHLevel0X 4 12" xfId="9569" xr:uid="{00000000-0005-0000-0000-0000386F0000}"/>
    <cellStyle name="SAPBEXHLevel0X 4 12 2" xfId="14636" xr:uid="{00000000-0005-0000-0000-0000396F0000}"/>
    <cellStyle name="SAPBEXHLevel0X 4 12 2 2" xfId="26381" xr:uid="{00000000-0005-0000-0000-00003A6F0000}"/>
    <cellStyle name="SAPBEXHLevel0X 4 12 3" xfId="20873" xr:uid="{00000000-0005-0000-0000-00003B6F0000}"/>
    <cellStyle name="SAPBEXHLevel0X 4 13" xfId="12592" xr:uid="{00000000-0005-0000-0000-00003C6F0000}"/>
    <cellStyle name="SAPBEXHLevel0X 4 13 2" xfId="17414" xr:uid="{00000000-0005-0000-0000-00003D6F0000}"/>
    <cellStyle name="SAPBEXHLevel0X 4 13 2 2" xfId="18094" xr:uid="{00000000-0005-0000-0000-00003E6F0000}"/>
    <cellStyle name="SAPBEXHLevel0X 4 13 3" xfId="26112" xr:uid="{00000000-0005-0000-0000-00003F6F0000}"/>
    <cellStyle name="SAPBEXHLevel0X 4 14" xfId="12532" xr:uid="{00000000-0005-0000-0000-0000406F0000}"/>
    <cellStyle name="SAPBEXHLevel0X 4 14 2" xfId="19663" xr:uid="{00000000-0005-0000-0000-0000416F0000}"/>
    <cellStyle name="SAPBEXHLevel0X 4 15" xfId="26844" xr:uid="{00000000-0005-0000-0000-0000426F0000}"/>
    <cellStyle name="SAPBEXHLevel0X 4 2" xfId="8370" xr:uid="{00000000-0005-0000-0000-0000436F0000}"/>
    <cellStyle name="SAPBEXHLevel0X 4 2 2" xfId="13495" xr:uid="{00000000-0005-0000-0000-0000446F0000}"/>
    <cellStyle name="SAPBEXHLevel0X 4 2 2 2" xfId="18545" xr:uid="{00000000-0005-0000-0000-0000456F0000}"/>
    <cellStyle name="SAPBEXHLevel0X 4 2 3" xfId="23391" xr:uid="{00000000-0005-0000-0000-0000466F0000}"/>
    <cellStyle name="SAPBEXHLevel0X 4 3" xfId="10790" xr:uid="{00000000-0005-0000-0000-0000476F0000}"/>
    <cellStyle name="SAPBEXHLevel0X 4 3 2" xfId="15776" xr:uid="{00000000-0005-0000-0000-0000486F0000}"/>
    <cellStyle name="SAPBEXHLevel0X 4 3 2 2" xfId="21079" xr:uid="{00000000-0005-0000-0000-0000496F0000}"/>
    <cellStyle name="SAPBEXHLevel0X 4 3 3" xfId="18240" xr:uid="{00000000-0005-0000-0000-00004A6F0000}"/>
    <cellStyle name="SAPBEXHLevel0X 4 4" xfId="11370" xr:uid="{00000000-0005-0000-0000-00004B6F0000}"/>
    <cellStyle name="SAPBEXHLevel0X 4 4 2" xfId="16318" xr:uid="{00000000-0005-0000-0000-00004C6F0000}"/>
    <cellStyle name="SAPBEXHLevel0X 4 4 2 2" xfId="24986" xr:uid="{00000000-0005-0000-0000-00004D6F0000}"/>
    <cellStyle name="SAPBEXHLevel0X 4 4 3" xfId="27398" xr:uid="{00000000-0005-0000-0000-00004E6F0000}"/>
    <cellStyle name="SAPBEXHLevel0X 4 5" xfId="10387" xr:uid="{00000000-0005-0000-0000-00004F6F0000}"/>
    <cellStyle name="SAPBEXHLevel0X 4 5 2" xfId="15401" xr:uid="{00000000-0005-0000-0000-0000506F0000}"/>
    <cellStyle name="SAPBEXHLevel0X 4 5 2 2" xfId="24444" xr:uid="{00000000-0005-0000-0000-0000516F0000}"/>
    <cellStyle name="SAPBEXHLevel0X 4 5 3" xfId="23519" xr:uid="{00000000-0005-0000-0000-0000526F0000}"/>
    <cellStyle name="SAPBEXHLevel0X 4 6" xfId="11245" xr:uid="{00000000-0005-0000-0000-0000536F0000}"/>
    <cellStyle name="SAPBEXHLevel0X 4 6 2" xfId="16202" xr:uid="{00000000-0005-0000-0000-0000546F0000}"/>
    <cellStyle name="SAPBEXHLevel0X 4 6 2 2" xfId="21089" xr:uid="{00000000-0005-0000-0000-0000556F0000}"/>
    <cellStyle name="SAPBEXHLevel0X 4 6 3" xfId="20447" xr:uid="{00000000-0005-0000-0000-0000566F0000}"/>
    <cellStyle name="SAPBEXHLevel0X 4 7" xfId="10603" xr:uid="{00000000-0005-0000-0000-0000576F0000}"/>
    <cellStyle name="SAPBEXHLevel0X 4 7 2" xfId="15604" xr:uid="{00000000-0005-0000-0000-0000586F0000}"/>
    <cellStyle name="SAPBEXHLevel0X 4 7 2 2" xfId="23619" xr:uid="{00000000-0005-0000-0000-0000596F0000}"/>
    <cellStyle name="SAPBEXHLevel0X 4 7 3" xfId="18948" xr:uid="{00000000-0005-0000-0000-00005A6F0000}"/>
    <cellStyle name="SAPBEXHLevel0X 4 8" xfId="7926" xr:uid="{00000000-0005-0000-0000-00005B6F0000}"/>
    <cellStyle name="SAPBEXHLevel0X 4 8 2" xfId="13072" xr:uid="{00000000-0005-0000-0000-00005C6F0000}"/>
    <cellStyle name="SAPBEXHLevel0X 4 8 2 2" xfId="22019" xr:uid="{00000000-0005-0000-0000-00005D6F0000}"/>
    <cellStyle name="SAPBEXHLevel0X 4 8 3" xfId="25044" xr:uid="{00000000-0005-0000-0000-00005E6F0000}"/>
    <cellStyle name="SAPBEXHLevel0X 4 9" xfId="12242" xr:uid="{00000000-0005-0000-0000-00005F6F0000}"/>
    <cellStyle name="SAPBEXHLevel0X 4 9 2" xfId="17123" xr:uid="{00000000-0005-0000-0000-0000606F0000}"/>
    <cellStyle name="SAPBEXHLevel0X 4 9 2 2" xfId="19759" xr:uid="{00000000-0005-0000-0000-0000616F0000}"/>
    <cellStyle name="SAPBEXHLevel0X 4 9 3" xfId="18381" xr:uid="{00000000-0005-0000-0000-0000626F0000}"/>
    <cellStyle name="SAPBEXHLevel0X 5" xfId="8367" xr:uid="{00000000-0005-0000-0000-0000636F0000}"/>
    <cellStyle name="SAPBEXHLevel0X 5 2" xfId="13492" xr:uid="{00000000-0005-0000-0000-0000646F0000}"/>
    <cellStyle name="SAPBEXHLevel0X 5 2 2" xfId="24518" xr:uid="{00000000-0005-0000-0000-0000656F0000}"/>
    <cellStyle name="SAPBEXHLevel0X 5 3" xfId="25799" xr:uid="{00000000-0005-0000-0000-0000666F0000}"/>
    <cellStyle name="SAPBEXHLevel0X 6" xfId="10096" xr:uid="{00000000-0005-0000-0000-0000676F0000}"/>
    <cellStyle name="SAPBEXHLevel0X 6 2" xfId="15126" xr:uid="{00000000-0005-0000-0000-0000686F0000}"/>
    <cellStyle name="SAPBEXHLevel0X 6 2 2" xfId="22709" xr:uid="{00000000-0005-0000-0000-0000696F0000}"/>
    <cellStyle name="SAPBEXHLevel0X 6 3" xfId="22938" xr:uid="{00000000-0005-0000-0000-00006A6F0000}"/>
    <cellStyle name="SAPBEXHLevel0X 7" xfId="7659" xr:uid="{00000000-0005-0000-0000-00006B6F0000}"/>
    <cellStyle name="SAPBEXHLevel0X 7 2" xfId="12813" xr:uid="{00000000-0005-0000-0000-00006C6F0000}"/>
    <cellStyle name="SAPBEXHLevel0X 7 2 2" xfId="22300" xr:uid="{00000000-0005-0000-0000-00006D6F0000}"/>
    <cellStyle name="SAPBEXHLevel0X 7 3" xfId="27404" xr:uid="{00000000-0005-0000-0000-00006E6F0000}"/>
    <cellStyle name="SAPBEXHLevel0X 8" xfId="11504" xr:uid="{00000000-0005-0000-0000-00006F6F0000}"/>
    <cellStyle name="SAPBEXHLevel0X 8 2" xfId="16445" xr:uid="{00000000-0005-0000-0000-0000706F0000}"/>
    <cellStyle name="SAPBEXHLevel0X 8 2 2" xfId="19821" xr:uid="{00000000-0005-0000-0000-0000716F0000}"/>
    <cellStyle name="SAPBEXHLevel0X 8 3" xfId="18403" xr:uid="{00000000-0005-0000-0000-0000726F0000}"/>
    <cellStyle name="SAPBEXHLevel0X 9" xfId="11246" xr:uid="{00000000-0005-0000-0000-0000736F0000}"/>
    <cellStyle name="SAPBEXHLevel0X 9 2" xfId="16203" xr:uid="{00000000-0005-0000-0000-0000746F0000}"/>
    <cellStyle name="SAPBEXHLevel0X 9 2 2" xfId="24527" xr:uid="{00000000-0005-0000-0000-0000756F0000}"/>
    <cellStyle name="SAPBEXHLevel0X 9 3" xfId="18112" xr:uid="{00000000-0005-0000-0000-0000766F0000}"/>
    <cellStyle name="SAPBEXHLevel1" xfId="2113" xr:uid="{00000000-0005-0000-0000-0000776F0000}"/>
    <cellStyle name="SAPBEXHLevel1 10" xfId="8538" xr:uid="{00000000-0005-0000-0000-0000786F0000}"/>
    <cellStyle name="SAPBEXHLevel1 10 2" xfId="13656" xr:uid="{00000000-0005-0000-0000-0000796F0000}"/>
    <cellStyle name="SAPBEXHLevel1 10 2 2" xfId="26849" xr:uid="{00000000-0005-0000-0000-00007A6F0000}"/>
    <cellStyle name="SAPBEXHLevel1 10 3" xfId="23172" xr:uid="{00000000-0005-0000-0000-00007B6F0000}"/>
    <cellStyle name="SAPBEXHLevel1 11" xfId="8180" xr:uid="{00000000-0005-0000-0000-00007C6F0000}"/>
    <cellStyle name="SAPBEXHLevel1 11 2" xfId="13308" xr:uid="{00000000-0005-0000-0000-00007D6F0000}"/>
    <cellStyle name="SAPBEXHLevel1 11 2 2" xfId="26861" xr:uid="{00000000-0005-0000-0000-00007E6F0000}"/>
    <cellStyle name="SAPBEXHLevel1 11 3" xfId="26893" xr:uid="{00000000-0005-0000-0000-00007F6F0000}"/>
    <cellStyle name="SAPBEXHLevel1 12" xfId="9196" xr:uid="{00000000-0005-0000-0000-0000806F0000}"/>
    <cellStyle name="SAPBEXHLevel1 12 2" xfId="14278" xr:uid="{00000000-0005-0000-0000-0000816F0000}"/>
    <cellStyle name="SAPBEXHLevel1 12 2 2" xfId="21937" xr:uid="{00000000-0005-0000-0000-0000826F0000}"/>
    <cellStyle name="SAPBEXHLevel1 12 3" xfId="22881" xr:uid="{00000000-0005-0000-0000-0000836F0000}"/>
    <cellStyle name="SAPBEXHLevel1 13" xfId="11254" xr:uid="{00000000-0005-0000-0000-0000846F0000}"/>
    <cellStyle name="SAPBEXHLevel1 13 2" xfId="16209" xr:uid="{00000000-0005-0000-0000-0000856F0000}"/>
    <cellStyle name="SAPBEXHLevel1 13 2 2" xfId="27468" xr:uid="{00000000-0005-0000-0000-0000866F0000}"/>
    <cellStyle name="SAPBEXHLevel1 13 3" xfId="19867" xr:uid="{00000000-0005-0000-0000-0000876F0000}"/>
    <cellStyle name="SAPBEXHLevel1 14" xfId="12095" xr:uid="{00000000-0005-0000-0000-0000886F0000}"/>
    <cellStyle name="SAPBEXHLevel1 14 2" xfId="16991" xr:uid="{00000000-0005-0000-0000-0000896F0000}"/>
    <cellStyle name="SAPBEXHLevel1 14 2 2" xfId="20962" xr:uid="{00000000-0005-0000-0000-00008A6F0000}"/>
    <cellStyle name="SAPBEXHLevel1 14 3" xfId="27260" xr:uid="{00000000-0005-0000-0000-00008B6F0000}"/>
    <cellStyle name="SAPBEXHLevel1 15" xfId="12024" xr:uid="{00000000-0005-0000-0000-00008C6F0000}"/>
    <cellStyle name="SAPBEXHLevel1 15 2" xfId="22710" xr:uid="{00000000-0005-0000-0000-00008D6F0000}"/>
    <cellStyle name="SAPBEXHLevel1 16" xfId="3700" xr:uid="{00000000-0005-0000-0000-00008E6F0000}"/>
    <cellStyle name="SAPBEXHLevel1 16 2" xfId="28248" xr:uid="{00000000-0005-0000-0000-00008F6F0000}"/>
    <cellStyle name="SAPBEXHLevel1 17" xfId="21174" xr:uid="{00000000-0005-0000-0000-0000906F0000}"/>
    <cellStyle name="SAPBEXHLevel1 2" xfId="3701" xr:uid="{00000000-0005-0000-0000-0000916F0000}"/>
    <cellStyle name="SAPBEXHLevel1 2 10" xfId="9692" xr:uid="{00000000-0005-0000-0000-0000926F0000}"/>
    <cellStyle name="SAPBEXHLevel1 2 10 2" xfId="14741" xr:uid="{00000000-0005-0000-0000-0000936F0000}"/>
    <cellStyle name="SAPBEXHLevel1 2 10 2 2" xfId="26286" xr:uid="{00000000-0005-0000-0000-0000946F0000}"/>
    <cellStyle name="SAPBEXHLevel1 2 10 3" xfId="20949" xr:uid="{00000000-0005-0000-0000-0000956F0000}"/>
    <cellStyle name="SAPBEXHLevel1 2 11" xfId="11805" xr:uid="{00000000-0005-0000-0000-0000966F0000}"/>
    <cellStyle name="SAPBEXHLevel1 2 11 2" xfId="16720" xr:uid="{00000000-0005-0000-0000-0000976F0000}"/>
    <cellStyle name="SAPBEXHLevel1 2 11 2 2" xfId="19448" xr:uid="{00000000-0005-0000-0000-0000986F0000}"/>
    <cellStyle name="SAPBEXHLevel1 2 11 3" xfId="21755" xr:uid="{00000000-0005-0000-0000-0000996F0000}"/>
    <cellStyle name="SAPBEXHLevel1 2 12" xfId="11714" xr:uid="{00000000-0005-0000-0000-00009A6F0000}"/>
    <cellStyle name="SAPBEXHLevel1 2 12 2" xfId="16642" xr:uid="{00000000-0005-0000-0000-00009B6F0000}"/>
    <cellStyle name="SAPBEXHLevel1 2 12 2 2" xfId="21823" xr:uid="{00000000-0005-0000-0000-00009C6F0000}"/>
    <cellStyle name="SAPBEXHLevel1 2 12 3" xfId="23241" xr:uid="{00000000-0005-0000-0000-00009D6F0000}"/>
    <cellStyle name="SAPBEXHLevel1 2 13" xfId="12518" xr:uid="{00000000-0005-0000-0000-00009E6F0000}"/>
    <cellStyle name="SAPBEXHLevel1 2 13 2" xfId="17361" xr:uid="{00000000-0005-0000-0000-00009F6F0000}"/>
    <cellStyle name="SAPBEXHLevel1 2 13 2 2" xfId="22264" xr:uid="{00000000-0005-0000-0000-0000A06F0000}"/>
    <cellStyle name="SAPBEXHLevel1 2 13 3" xfId="25744" xr:uid="{00000000-0005-0000-0000-0000A16F0000}"/>
    <cellStyle name="SAPBEXHLevel1 2 14" xfId="9351" xr:uid="{00000000-0005-0000-0000-0000A26F0000}"/>
    <cellStyle name="SAPBEXHLevel1 2 14 2" xfId="26217" xr:uid="{00000000-0005-0000-0000-0000A36F0000}"/>
    <cellStyle name="SAPBEXHLevel1 2 15" xfId="22247" xr:uid="{00000000-0005-0000-0000-0000A46F0000}"/>
    <cellStyle name="SAPBEXHLevel1 2 2" xfId="3702" xr:uid="{00000000-0005-0000-0000-0000A56F0000}"/>
    <cellStyle name="SAPBEXHLevel1 2 2 10" xfId="8083" xr:uid="{00000000-0005-0000-0000-0000A66F0000}"/>
    <cellStyle name="SAPBEXHLevel1 2 2 10 2" xfId="13217" xr:uid="{00000000-0005-0000-0000-0000A76F0000}"/>
    <cellStyle name="SAPBEXHLevel1 2 2 10 2 2" xfId="25643" xr:uid="{00000000-0005-0000-0000-0000A86F0000}"/>
    <cellStyle name="SAPBEXHLevel1 2 2 10 3" xfId="21220" xr:uid="{00000000-0005-0000-0000-0000A96F0000}"/>
    <cellStyle name="SAPBEXHLevel1 2 2 11" xfId="7639" xr:uid="{00000000-0005-0000-0000-0000AA6F0000}"/>
    <cellStyle name="SAPBEXHLevel1 2 2 11 2" xfId="12794" xr:uid="{00000000-0005-0000-0000-0000AB6F0000}"/>
    <cellStyle name="SAPBEXHLevel1 2 2 11 2 2" xfId="17813" xr:uid="{00000000-0005-0000-0000-0000AC6F0000}"/>
    <cellStyle name="SAPBEXHLevel1 2 2 11 3" xfId="20662" xr:uid="{00000000-0005-0000-0000-0000AD6F0000}"/>
    <cellStyle name="SAPBEXHLevel1 2 2 12" xfId="9708" xr:uid="{00000000-0005-0000-0000-0000AE6F0000}"/>
    <cellStyle name="SAPBEXHLevel1 2 2 12 2" xfId="24411" xr:uid="{00000000-0005-0000-0000-0000AF6F0000}"/>
    <cellStyle name="SAPBEXHLevel1 2 2 13" xfId="18451" xr:uid="{00000000-0005-0000-0000-0000B06F0000}"/>
    <cellStyle name="SAPBEXHLevel1 2 2 2" xfId="8373" xr:uid="{00000000-0005-0000-0000-0000B16F0000}"/>
    <cellStyle name="SAPBEXHLevel1 2 2 2 2" xfId="13498" xr:uid="{00000000-0005-0000-0000-0000B26F0000}"/>
    <cellStyle name="SAPBEXHLevel1 2 2 2 2 2" xfId="18804" xr:uid="{00000000-0005-0000-0000-0000B36F0000}"/>
    <cellStyle name="SAPBEXHLevel1 2 2 2 3" xfId="22151" xr:uid="{00000000-0005-0000-0000-0000B46F0000}"/>
    <cellStyle name="SAPBEXHLevel1 2 2 3" xfId="8038" xr:uid="{00000000-0005-0000-0000-0000B56F0000}"/>
    <cellStyle name="SAPBEXHLevel1 2 2 3 2" xfId="13174" xr:uid="{00000000-0005-0000-0000-0000B66F0000}"/>
    <cellStyle name="SAPBEXHLevel1 2 2 3 2 2" xfId="25906" xr:uid="{00000000-0005-0000-0000-0000B76F0000}"/>
    <cellStyle name="SAPBEXHLevel1 2 2 3 3" xfId="25355" xr:uid="{00000000-0005-0000-0000-0000B86F0000}"/>
    <cellStyle name="SAPBEXHLevel1 2 2 4" xfId="8131" xr:uid="{00000000-0005-0000-0000-0000B96F0000}"/>
    <cellStyle name="SAPBEXHLevel1 2 2 4 2" xfId="13261" xr:uid="{00000000-0005-0000-0000-0000BA6F0000}"/>
    <cellStyle name="SAPBEXHLevel1 2 2 4 2 2" xfId="25507" xr:uid="{00000000-0005-0000-0000-0000BB6F0000}"/>
    <cellStyle name="SAPBEXHLevel1 2 2 4 3" xfId="20252" xr:uid="{00000000-0005-0000-0000-0000BC6F0000}"/>
    <cellStyle name="SAPBEXHLevel1 2 2 5" xfId="11244" xr:uid="{00000000-0005-0000-0000-0000BD6F0000}"/>
    <cellStyle name="SAPBEXHLevel1 2 2 5 2" xfId="16201" xr:uid="{00000000-0005-0000-0000-0000BE6F0000}"/>
    <cellStyle name="SAPBEXHLevel1 2 2 5 2 2" xfId="18067" xr:uid="{00000000-0005-0000-0000-0000BF6F0000}"/>
    <cellStyle name="SAPBEXHLevel1 2 2 5 3" xfId="26102" xr:uid="{00000000-0005-0000-0000-0000C06F0000}"/>
    <cellStyle name="SAPBEXHLevel1 2 2 6" xfId="8885" xr:uid="{00000000-0005-0000-0000-0000C16F0000}"/>
    <cellStyle name="SAPBEXHLevel1 2 2 6 2" xfId="13988" xr:uid="{00000000-0005-0000-0000-0000C26F0000}"/>
    <cellStyle name="SAPBEXHLevel1 2 2 6 2 2" xfId="23054" xr:uid="{00000000-0005-0000-0000-0000C36F0000}"/>
    <cellStyle name="SAPBEXHLevel1 2 2 6 3" xfId="20684" xr:uid="{00000000-0005-0000-0000-0000C46F0000}"/>
    <cellStyle name="SAPBEXHLevel1 2 2 7" xfId="8970" xr:uid="{00000000-0005-0000-0000-0000C56F0000}"/>
    <cellStyle name="SAPBEXHLevel1 2 2 7 2" xfId="14069" xr:uid="{00000000-0005-0000-0000-0000C66F0000}"/>
    <cellStyle name="SAPBEXHLevel1 2 2 7 2 2" xfId="23532" xr:uid="{00000000-0005-0000-0000-0000C76F0000}"/>
    <cellStyle name="SAPBEXHLevel1 2 2 7 3" xfId="23880" xr:uid="{00000000-0005-0000-0000-0000C86F0000}"/>
    <cellStyle name="SAPBEXHLevel1 2 2 8" xfId="11404" xr:uid="{00000000-0005-0000-0000-0000C96F0000}"/>
    <cellStyle name="SAPBEXHLevel1 2 2 8 2" xfId="16351" xr:uid="{00000000-0005-0000-0000-0000CA6F0000}"/>
    <cellStyle name="SAPBEXHLevel1 2 2 8 2 2" xfId="21097" xr:uid="{00000000-0005-0000-0000-0000CB6F0000}"/>
    <cellStyle name="SAPBEXHLevel1 2 2 8 3" xfId="22886" xr:uid="{00000000-0005-0000-0000-0000CC6F0000}"/>
    <cellStyle name="SAPBEXHLevel1 2 2 9" xfId="10944" xr:uid="{00000000-0005-0000-0000-0000CD6F0000}"/>
    <cellStyle name="SAPBEXHLevel1 2 2 9 2" xfId="15923" xr:uid="{00000000-0005-0000-0000-0000CE6F0000}"/>
    <cellStyle name="SAPBEXHLevel1 2 2 9 2 2" xfId="26416" xr:uid="{00000000-0005-0000-0000-0000CF6F0000}"/>
    <cellStyle name="SAPBEXHLevel1 2 2 9 3" xfId="21098" xr:uid="{00000000-0005-0000-0000-0000D06F0000}"/>
    <cellStyle name="SAPBEXHLevel1 2 3" xfId="3703" xr:uid="{00000000-0005-0000-0000-0000D16F0000}"/>
    <cellStyle name="SAPBEXHLevel1 2 3 10" xfId="11229" xr:uid="{00000000-0005-0000-0000-0000D26F0000}"/>
    <cellStyle name="SAPBEXHLevel1 2 3 10 2" xfId="16188" xr:uid="{00000000-0005-0000-0000-0000D36F0000}"/>
    <cellStyle name="SAPBEXHLevel1 2 3 10 2 2" xfId="19714" xr:uid="{00000000-0005-0000-0000-0000D46F0000}"/>
    <cellStyle name="SAPBEXHLevel1 2 3 10 3" xfId="18643" xr:uid="{00000000-0005-0000-0000-0000D56F0000}"/>
    <cellStyle name="SAPBEXHLevel1 2 3 11" xfId="8923" xr:uid="{00000000-0005-0000-0000-0000D66F0000}"/>
    <cellStyle name="SAPBEXHLevel1 2 3 11 2" xfId="14024" xr:uid="{00000000-0005-0000-0000-0000D76F0000}"/>
    <cellStyle name="SAPBEXHLevel1 2 3 11 2 2" xfId="23090" xr:uid="{00000000-0005-0000-0000-0000D86F0000}"/>
    <cellStyle name="SAPBEXHLevel1 2 3 11 3" xfId="24169" xr:uid="{00000000-0005-0000-0000-0000D96F0000}"/>
    <cellStyle name="SAPBEXHLevel1 2 3 12" xfId="8023" xr:uid="{00000000-0005-0000-0000-0000DA6F0000}"/>
    <cellStyle name="SAPBEXHLevel1 2 3 12 2" xfId="18687" xr:uid="{00000000-0005-0000-0000-0000DB6F0000}"/>
    <cellStyle name="SAPBEXHLevel1 2 3 13" xfId="20931" xr:uid="{00000000-0005-0000-0000-0000DC6F0000}"/>
    <cellStyle name="SAPBEXHLevel1 2 3 2" xfId="8374" xr:uid="{00000000-0005-0000-0000-0000DD6F0000}"/>
    <cellStyle name="SAPBEXHLevel1 2 3 2 2" xfId="13499" xr:uid="{00000000-0005-0000-0000-0000DE6F0000}"/>
    <cellStyle name="SAPBEXHLevel1 2 3 2 2 2" xfId="18592" xr:uid="{00000000-0005-0000-0000-0000DF6F0000}"/>
    <cellStyle name="SAPBEXHLevel1 2 3 2 3" xfId="27933" xr:uid="{00000000-0005-0000-0000-0000E06F0000}"/>
    <cellStyle name="SAPBEXHLevel1 2 3 3" xfId="8096" xr:uid="{00000000-0005-0000-0000-0000E16F0000}"/>
    <cellStyle name="SAPBEXHLevel1 2 3 3 2" xfId="13230" xr:uid="{00000000-0005-0000-0000-0000E26F0000}"/>
    <cellStyle name="SAPBEXHLevel1 2 3 3 2 2" xfId="19592" xr:uid="{00000000-0005-0000-0000-0000E36F0000}"/>
    <cellStyle name="SAPBEXHLevel1 2 3 3 3" xfId="20813" xr:uid="{00000000-0005-0000-0000-0000E46F0000}"/>
    <cellStyle name="SAPBEXHLevel1 2 3 4" xfId="11627" xr:uid="{00000000-0005-0000-0000-0000E56F0000}"/>
    <cellStyle name="SAPBEXHLevel1 2 3 4 2" xfId="16561" xr:uid="{00000000-0005-0000-0000-0000E66F0000}"/>
    <cellStyle name="SAPBEXHLevel1 2 3 4 2 2" xfId="23450" xr:uid="{00000000-0005-0000-0000-0000E76F0000}"/>
    <cellStyle name="SAPBEXHLevel1 2 3 4 3" xfId="18166" xr:uid="{00000000-0005-0000-0000-0000E86F0000}"/>
    <cellStyle name="SAPBEXHLevel1 2 3 5" xfId="9981" xr:uid="{00000000-0005-0000-0000-0000E96F0000}"/>
    <cellStyle name="SAPBEXHLevel1 2 3 5 2" xfId="15017" xr:uid="{00000000-0005-0000-0000-0000EA6F0000}"/>
    <cellStyle name="SAPBEXHLevel1 2 3 5 2 2" xfId="17949" xr:uid="{00000000-0005-0000-0000-0000EB6F0000}"/>
    <cellStyle name="SAPBEXHLevel1 2 3 5 3" xfId="19123" xr:uid="{00000000-0005-0000-0000-0000EC6F0000}"/>
    <cellStyle name="SAPBEXHLevel1 2 3 6" xfId="8884" xr:uid="{00000000-0005-0000-0000-0000ED6F0000}"/>
    <cellStyle name="SAPBEXHLevel1 2 3 6 2" xfId="13987" xr:uid="{00000000-0005-0000-0000-0000EE6F0000}"/>
    <cellStyle name="SAPBEXHLevel1 2 3 6 2 2" xfId="19454" xr:uid="{00000000-0005-0000-0000-0000EF6F0000}"/>
    <cellStyle name="SAPBEXHLevel1 2 3 6 3" xfId="22076" xr:uid="{00000000-0005-0000-0000-0000F06F0000}"/>
    <cellStyle name="SAPBEXHLevel1 2 3 7" xfId="11296" xr:uid="{00000000-0005-0000-0000-0000F16F0000}"/>
    <cellStyle name="SAPBEXHLevel1 2 3 7 2" xfId="16247" xr:uid="{00000000-0005-0000-0000-0000F26F0000}"/>
    <cellStyle name="SAPBEXHLevel1 2 3 7 2 2" xfId="22788" xr:uid="{00000000-0005-0000-0000-0000F36F0000}"/>
    <cellStyle name="SAPBEXHLevel1 2 3 7 3" xfId="26155" xr:uid="{00000000-0005-0000-0000-0000F46F0000}"/>
    <cellStyle name="SAPBEXHLevel1 2 3 8" xfId="9715" xr:uid="{00000000-0005-0000-0000-0000F56F0000}"/>
    <cellStyle name="SAPBEXHLevel1 2 3 8 2" xfId="14761" xr:uid="{00000000-0005-0000-0000-0000F66F0000}"/>
    <cellStyle name="SAPBEXHLevel1 2 3 8 2 2" xfId="22403" xr:uid="{00000000-0005-0000-0000-0000F76F0000}"/>
    <cellStyle name="SAPBEXHLevel1 2 3 8 3" xfId="27525" xr:uid="{00000000-0005-0000-0000-0000F86F0000}"/>
    <cellStyle name="SAPBEXHLevel1 2 3 9" xfId="11649" xr:uid="{00000000-0005-0000-0000-0000F96F0000}"/>
    <cellStyle name="SAPBEXHLevel1 2 3 9 2" xfId="16578" xr:uid="{00000000-0005-0000-0000-0000FA6F0000}"/>
    <cellStyle name="SAPBEXHLevel1 2 3 9 2 2" xfId="22877" xr:uid="{00000000-0005-0000-0000-0000FB6F0000}"/>
    <cellStyle name="SAPBEXHLevel1 2 3 9 3" xfId="18194" xr:uid="{00000000-0005-0000-0000-0000FC6F0000}"/>
    <cellStyle name="SAPBEXHLevel1 2 4" xfId="8372" xr:uid="{00000000-0005-0000-0000-0000FD6F0000}"/>
    <cellStyle name="SAPBEXHLevel1 2 4 2" xfId="13497" xr:uid="{00000000-0005-0000-0000-0000FE6F0000}"/>
    <cellStyle name="SAPBEXHLevel1 2 4 2 2" xfId="22256" xr:uid="{00000000-0005-0000-0000-0000FF6F0000}"/>
    <cellStyle name="SAPBEXHLevel1 2 4 3" xfId="21740" xr:uid="{00000000-0005-0000-0000-000000700000}"/>
    <cellStyle name="SAPBEXHLevel1 2 5" xfId="10053" xr:uid="{00000000-0005-0000-0000-000001700000}"/>
    <cellStyle name="SAPBEXHLevel1 2 5 2" xfId="15083" xr:uid="{00000000-0005-0000-0000-000002700000}"/>
    <cellStyle name="SAPBEXHLevel1 2 5 2 2" xfId="21011" xr:uid="{00000000-0005-0000-0000-000003700000}"/>
    <cellStyle name="SAPBEXHLevel1 2 5 3" xfId="21941" xr:uid="{00000000-0005-0000-0000-000004700000}"/>
    <cellStyle name="SAPBEXHLevel1 2 6" xfId="11017" xr:uid="{00000000-0005-0000-0000-000005700000}"/>
    <cellStyle name="SAPBEXHLevel1 2 6 2" xfId="15991" xr:uid="{00000000-0005-0000-0000-000006700000}"/>
    <cellStyle name="SAPBEXHLevel1 2 6 2 2" xfId="24968" xr:uid="{00000000-0005-0000-0000-000007700000}"/>
    <cellStyle name="SAPBEXHLevel1 2 6 3" xfId="23954" xr:uid="{00000000-0005-0000-0000-000008700000}"/>
    <cellStyle name="SAPBEXHLevel1 2 7" xfId="8544" xr:uid="{00000000-0005-0000-0000-000009700000}"/>
    <cellStyle name="SAPBEXHLevel1 2 7 2" xfId="13662" xr:uid="{00000000-0005-0000-0000-00000A700000}"/>
    <cellStyle name="SAPBEXHLevel1 2 7 2 2" xfId="20332" xr:uid="{00000000-0005-0000-0000-00000B700000}"/>
    <cellStyle name="SAPBEXHLevel1 2 7 3" xfId="21099" xr:uid="{00000000-0005-0000-0000-00000C700000}"/>
    <cellStyle name="SAPBEXHLevel1 2 8" xfId="10377" xr:uid="{00000000-0005-0000-0000-00000D700000}"/>
    <cellStyle name="SAPBEXHLevel1 2 8 2" xfId="15391" xr:uid="{00000000-0005-0000-0000-00000E700000}"/>
    <cellStyle name="SAPBEXHLevel1 2 8 2 2" xfId="25038" xr:uid="{00000000-0005-0000-0000-00000F700000}"/>
    <cellStyle name="SAPBEXHLevel1 2 8 3" xfId="21847" xr:uid="{00000000-0005-0000-0000-000010700000}"/>
    <cellStyle name="SAPBEXHLevel1 2 9" xfId="11687" xr:uid="{00000000-0005-0000-0000-000011700000}"/>
    <cellStyle name="SAPBEXHLevel1 2 9 2" xfId="16615" xr:uid="{00000000-0005-0000-0000-000012700000}"/>
    <cellStyle name="SAPBEXHLevel1 2 9 2 2" xfId="23204" xr:uid="{00000000-0005-0000-0000-000013700000}"/>
    <cellStyle name="SAPBEXHLevel1 2 9 3" xfId="17889" xr:uid="{00000000-0005-0000-0000-000014700000}"/>
    <cellStyle name="SAPBEXHLevel1 3" xfId="3704" xr:uid="{00000000-0005-0000-0000-000015700000}"/>
    <cellStyle name="SAPBEXHLevel1 3 10" xfId="8831" xr:uid="{00000000-0005-0000-0000-000016700000}"/>
    <cellStyle name="SAPBEXHLevel1 3 10 2" xfId="13934" xr:uid="{00000000-0005-0000-0000-000017700000}"/>
    <cellStyle name="SAPBEXHLevel1 3 10 2 2" xfId="27230" xr:uid="{00000000-0005-0000-0000-000018700000}"/>
    <cellStyle name="SAPBEXHLevel1 3 10 3" xfId="20127" xr:uid="{00000000-0005-0000-0000-000019700000}"/>
    <cellStyle name="SAPBEXHLevel1 3 11" xfId="7834" xr:uid="{00000000-0005-0000-0000-00001A700000}"/>
    <cellStyle name="SAPBEXHLevel1 3 11 2" xfId="12982" xr:uid="{00000000-0005-0000-0000-00001B700000}"/>
    <cellStyle name="SAPBEXHLevel1 3 11 2 2" xfId="27380" xr:uid="{00000000-0005-0000-0000-00001C700000}"/>
    <cellStyle name="SAPBEXHLevel1 3 11 3" xfId="25514" xr:uid="{00000000-0005-0000-0000-00001D700000}"/>
    <cellStyle name="SAPBEXHLevel1 3 12" xfId="10685" xr:uid="{00000000-0005-0000-0000-00001E700000}"/>
    <cellStyle name="SAPBEXHLevel1 3 12 2" xfId="23547" xr:uid="{00000000-0005-0000-0000-00001F700000}"/>
    <cellStyle name="SAPBEXHLevel1 3 13" xfId="21517" xr:uid="{00000000-0005-0000-0000-000020700000}"/>
    <cellStyle name="SAPBEXHLevel1 3 2" xfId="8375" xr:uid="{00000000-0005-0000-0000-000021700000}"/>
    <cellStyle name="SAPBEXHLevel1 3 2 2" xfId="13500" xr:uid="{00000000-0005-0000-0000-000022700000}"/>
    <cellStyle name="SAPBEXHLevel1 3 2 2 2" xfId="19527" xr:uid="{00000000-0005-0000-0000-000023700000}"/>
    <cellStyle name="SAPBEXHLevel1 3 2 3" xfId="18520" xr:uid="{00000000-0005-0000-0000-000024700000}"/>
    <cellStyle name="SAPBEXHLevel1 3 3" xfId="10054" xr:uid="{00000000-0005-0000-0000-000025700000}"/>
    <cellStyle name="SAPBEXHLevel1 3 3 2" xfId="15084" xr:uid="{00000000-0005-0000-0000-000026700000}"/>
    <cellStyle name="SAPBEXHLevel1 3 3 2 2" xfId="27039" xr:uid="{00000000-0005-0000-0000-000027700000}"/>
    <cellStyle name="SAPBEXHLevel1 3 3 3" xfId="26733" xr:uid="{00000000-0005-0000-0000-000028700000}"/>
    <cellStyle name="SAPBEXHLevel1 3 4" xfId="11503" xr:uid="{00000000-0005-0000-0000-000029700000}"/>
    <cellStyle name="SAPBEXHLevel1 3 4 2" xfId="16444" xr:uid="{00000000-0005-0000-0000-00002A700000}"/>
    <cellStyle name="SAPBEXHLevel1 3 4 2 2" xfId="20826" xr:uid="{00000000-0005-0000-0000-00002B700000}"/>
    <cellStyle name="SAPBEXHLevel1 3 4 3" xfId="21926" xr:uid="{00000000-0005-0000-0000-00002C700000}"/>
    <cellStyle name="SAPBEXHLevel1 3 5" xfId="8646" xr:uid="{00000000-0005-0000-0000-00002D700000}"/>
    <cellStyle name="SAPBEXHLevel1 3 5 2" xfId="13756" xr:uid="{00000000-0005-0000-0000-00002E700000}"/>
    <cellStyle name="SAPBEXHLevel1 3 5 2 2" xfId="26888" xr:uid="{00000000-0005-0000-0000-00002F700000}"/>
    <cellStyle name="SAPBEXHLevel1 3 5 3" xfId="18216" xr:uid="{00000000-0005-0000-0000-000030700000}"/>
    <cellStyle name="SAPBEXHLevel1 3 6" xfId="8883" xr:uid="{00000000-0005-0000-0000-000031700000}"/>
    <cellStyle name="SAPBEXHLevel1 3 6 2" xfId="13986" xr:uid="{00000000-0005-0000-0000-000032700000}"/>
    <cellStyle name="SAPBEXHLevel1 3 6 2 2" xfId="24441" xr:uid="{00000000-0005-0000-0000-000033700000}"/>
    <cellStyle name="SAPBEXHLevel1 3 6 3" xfId="19020" xr:uid="{00000000-0005-0000-0000-000034700000}"/>
    <cellStyle name="SAPBEXHLevel1 3 7" xfId="11819" xr:uid="{00000000-0005-0000-0000-000035700000}"/>
    <cellStyle name="SAPBEXHLevel1 3 7 2" xfId="16733" xr:uid="{00000000-0005-0000-0000-000036700000}"/>
    <cellStyle name="SAPBEXHLevel1 3 7 2 2" xfId="18152" xr:uid="{00000000-0005-0000-0000-000037700000}"/>
    <cellStyle name="SAPBEXHLevel1 3 7 3" xfId="17872" xr:uid="{00000000-0005-0000-0000-000038700000}"/>
    <cellStyle name="SAPBEXHLevel1 3 8" xfId="11162" xr:uid="{00000000-0005-0000-0000-000039700000}"/>
    <cellStyle name="SAPBEXHLevel1 3 8 2" xfId="16124" xr:uid="{00000000-0005-0000-0000-00003A700000}"/>
    <cellStyle name="SAPBEXHLevel1 3 8 2 2" xfId="24821" xr:uid="{00000000-0005-0000-0000-00003B700000}"/>
    <cellStyle name="SAPBEXHLevel1 3 8 3" xfId="27306" xr:uid="{00000000-0005-0000-0000-00003C700000}"/>
    <cellStyle name="SAPBEXHLevel1 3 9" xfId="11806" xr:uid="{00000000-0005-0000-0000-00003D700000}"/>
    <cellStyle name="SAPBEXHLevel1 3 9 2" xfId="16721" xr:uid="{00000000-0005-0000-0000-00003E700000}"/>
    <cellStyle name="SAPBEXHLevel1 3 9 2 2" xfId="21800" xr:uid="{00000000-0005-0000-0000-00003F700000}"/>
    <cellStyle name="SAPBEXHLevel1 3 9 3" xfId="25126" xr:uid="{00000000-0005-0000-0000-000040700000}"/>
    <cellStyle name="SAPBEXHLevel1 4" xfId="3705" xr:uid="{00000000-0005-0000-0000-000041700000}"/>
    <cellStyle name="SAPBEXHLevel1 4 10" xfId="12154" xr:uid="{00000000-0005-0000-0000-000042700000}"/>
    <cellStyle name="SAPBEXHLevel1 4 10 2" xfId="17047" xr:uid="{00000000-0005-0000-0000-000043700000}"/>
    <cellStyle name="SAPBEXHLevel1 4 10 2 2" xfId="18904" xr:uid="{00000000-0005-0000-0000-000044700000}"/>
    <cellStyle name="SAPBEXHLevel1 4 10 3" xfId="21532" xr:uid="{00000000-0005-0000-0000-000045700000}"/>
    <cellStyle name="SAPBEXHLevel1 4 11" xfId="7833" xr:uid="{00000000-0005-0000-0000-000046700000}"/>
    <cellStyle name="SAPBEXHLevel1 4 11 2" xfId="12981" xr:uid="{00000000-0005-0000-0000-000047700000}"/>
    <cellStyle name="SAPBEXHLevel1 4 11 2 2" xfId="21007" xr:uid="{00000000-0005-0000-0000-000048700000}"/>
    <cellStyle name="SAPBEXHLevel1 4 11 3" xfId="20599" xr:uid="{00000000-0005-0000-0000-000049700000}"/>
    <cellStyle name="SAPBEXHLevel1 4 12" xfId="9703" xr:uid="{00000000-0005-0000-0000-00004A700000}"/>
    <cellStyle name="SAPBEXHLevel1 4 12 2" xfId="18119" xr:uid="{00000000-0005-0000-0000-00004B700000}"/>
    <cellStyle name="SAPBEXHLevel1 4 13" xfId="20933" xr:uid="{00000000-0005-0000-0000-00004C700000}"/>
    <cellStyle name="SAPBEXHLevel1 4 2" xfId="8376" xr:uid="{00000000-0005-0000-0000-00004D700000}"/>
    <cellStyle name="SAPBEXHLevel1 4 2 2" xfId="13501" xr:uid="{00000000-0005-0000-0000-00004E700000}"/>
    <cellStyle name="SAPBEXHLevel1 4 2 2 2" xfId="19716" xr:uid="{00000000-0005-0000-0000-00004F700000}"/>
    <cellStyle name="SAPBEXHLevel1 4 2 3" xfId="21407" xr:uid="{00000000-0005-0000-0000-000050700000}"/>
    <cellStyle name="SAPBEXHLevel1 4 3" xfId="11324" xr:uid="{00000000-0005-0000-0000-000051700000}"/>
    <cellStyle name="SAPBEXHLevel1 4 3 2" xfId="16274" xr:uid="{00000000-0005-0000-0000-000052700000}"/>
    <cellStyle name="SAPBEXHLevel1 4 3 2 2" xfId="21715" xr:uid="{00000000-0005-0000-0000-000053700000}"/>
    <cellStyle name="SAPBEXHLevel1 4 3 3" xfId="21891" xr:uid="{00000000-0005-0000-0000-000054700000}"/>
    <cellStyle name="SAPBEXHLevel1 4 4" xfId="10896" xr:uid="{00000000-0005-0000-0000-000055700000}"/>
    <cellStyle name="SAPBEXHLevel1 4 4 2" xfId="15877" xr:uid="{00000000-0005-0000-0000-000056700000}"/>
    <cellStyle name="SAPBEXHLevel1 4 4 2 2" xfId="21848" xr:uid="{00000000-0005-0000-0000-000057700000}"/>
    <cellStyle name="SAPBEXHLevel1 4 4 3" xfId="20718" xr:uid="{00000000-0005-0000-0000-000058700000}"/>
    <cellStyle name="SAPBEXHLevel1 4 5" xfId="9052" xr:uid="{00000000-0005-0000-0000-000059700000}"/>
    <cellStyle name="SAPBEXHLevel1 4 5 2" xfId="14145" xr:uid="{00000000-0005-0000-0000-00005A700000}"/>
    <cellStyle name="SAPBEXHLevel1 4 5 2 2" xfId="21688" xr:uid="{00000000-0005-0000-0000-00005B700000}"/>
    <cellStyle name="SAPBEXHLevel1 4 5 3" xfId="27709" xr:uid="{00000000-0005-0000-0000-00005C700000}"/>
    <cellStyle name="SAPBEXHLevel1 4 6" xfId="8882" xr:uid="{00000000-0005-0000-0000-00005D700000}"/>
    <cellStyle name="SAPBEXHLevel1 4 6 2" xfId="13985" xr:uid="{00000000-0005-0000-0000-00005E700000}"/>
    <cellStyle name="SAPBEXHLevel1 4 6 2 2" xfId="28287" xr:uid="{00000000-0005-0000-0000-00005F700000}"/>
    <cellStyle name="SAPBEXHLevel1 4 6 3" xfId="27808" xr:uid="{00000000-0005-0000-0000-000060700000}"/>
    <cellStyle name="SAPBEXHLevel1 4 7" xfId="11686" xr:uid="{00000000-0005-0000-0000-000061700000}"/>
    <cellStyle name="SAPBEXHLevel1 4 7 2" xfId="16614" xr:uid="{00000000-0005-0000-0000-000062700000}"/>
    <cellStyle name="SAPBEXHLevel1 4 7 2 2" xfId="26538" xr:uid="{00000000-0005-0000-0000-000063700000}"/>
    <cellStyle name="SAPBEXHLevel1 4 7 3" xfId="25129" xr:uid="{00000000-0005-0000-0000-000064700000}"/>
    <cellStyle name="SAPBEXHLevel1 4 8" xfId="11558" xr:uid="{00000000-0005-0000-0000-000065700000}"/>
    <cellStyle name="SAPBEXHLevel1 4 8 2" xfId="16495" xr:uid="{00000000-0005-0000-0000-000066700000}"/>
    <cellStyle name="SAPBEXHLevel1 4 8 2 2" xfId="20717" xr:uid="{00000000-0005-0000-0000-000067700000}"/>
    <cellStyle name="SAPBEXHLevel1 4 8 3" xfId="19018" xr:uid="{00000000-0005-0000-0000-000068700000}"/>
    <cellStyle name="SAPBEXHLevel1 4 9" xfId="10710" xr:uid="{00000000-0005-0000-0000-000069700000}"/>
    <cellStyle name="SAPBEXHLevel1 4 9 2" xfId="15705" xr:uid="{00000000-0005-0000-0000-00006A700000}"/>
    <cellStyle name="SAPBEXHLevel1 4 9 2 2" xfId="23003" xr:uid="{00000000-0005-0000-0000-00006B700000}"/>
    <cellStyle name="SAPBEXHLevel1 4 9 3" xfId="18909" xr:uid="{00000000-0005-0000-0000-00006C700000}"/>
    <cellStyle name="SAPBEXHLevel1 5" xfId="8371" xr:uid="{00000000-0005-0000-0000-00006D700000}"/>
    <cellStyle name="SAPBEXHLevel1 5 2" xfId="13496" xr:uid="{00000000-0005-0000-0000-00006E700000}"/>
    <cellStyle name="SAPBEXHLevel1 5 2 2" xfId="19255" xr:uid="{00000000-0005-0000-0000-00006F700000}"/>
    <cellStyle name="SAPBEXHLevel1 5 3" xfId="21389" xr:uid="{00000000-0005-0000-0000-000070700000}"/>
    <cellStyle name="SAPBEXHLevel1 6" xfId="10288" xr:uid="{00000000-0005-0000-0000-000071700000}"/>
    <cellStyle name="SAPBEXHLevel1 6 2" xfId="15308" xr:uid="{00000000-0005-0000-0000-000072700000}"/>
    <cellStyle name="SAPBEXHLevel1 6 2 2" xfId="20688" xr:uid="{00000000-0005-0000-0000-000073700000}"/>
    <cellStyle name="SAPBEXHLevel1 6 3" xfId="27303" xr:uid="{00000000-0005-0000-0000-000074700000}"/>
    <cellStyle name="SAPBEXHLevel1 7" xfId="11016" xr:uid="{00000000-0005-0000-0000-000075700000}"/>
    <cellStyle name="SAPBEXHLevel1 7 2" xfId="15990" xr:uid="{00000000-0005-0000-0000-000076700000}"/>
    <cellStyle name="SAPBEXHLevel1 7 2 2" xfId="23511" xr:uid="{00000000-0005-0000-0000-000077700000}"/>
    <cellStyle name="SAPBEXHLevel1 7 3" xfId="24640" xr:uid="{00000000-0005-0000-0000-000078700000}"/>
    <cellStyle name="SAPBEXHLevel1 8" xfId="9982" xr:uid="{00000000-0005-0000-0000-000079700000}"/>
    <cellStyle name="SAPBEXHLevel1 8 2" xfId="15018" xr:uid="{00000000-0005-0000-0000-00007A700000}"/>
    <cellStyle name="SAPBEXHLevel1 8 2 2" xfId="23156" xr:uid="{00000000-0005-0000-0000-00007B700000}"/>
    <cellStyle name="SAPBEXHLevel1 8 3" xfId="18642" xr:uid="{00000000-0005-0000-0000-00007C700000}"/>
    <cellStyle name="SAPBEXHLevel1 9" xfId="8886" xr:uid="{00000000-0005-0000-0000-00007D700000}"/>
    <cellStyle name="SAPBEXHLevel1 9 2" xfId="13989" xr:uid="{00000000-0005-0000-0000-00007E700000}"/>
    <cellStyle name="SAPBEXHLevel1 9 2 2" xfId="27297" xr:uid="{00000000-0005-0000-0000-00007F700000}"/>
    <cellStyle name="SAPBEXHLevel1 9 3" xfId="19403" xr:uid="{00000000-0005-0000-0000-000080700000}"/>
    <cellStyle name="SAPBEXHLevel1X" xfId="2114" xr:uid="{00000000-0005-0000-0000-000081700000}"/>
    <cellStyle name="SAPBEXHLevel1X 10" xfId="10606" xr:uid="{00000000-0005-0000-0000-000082700000}"/>
    <cellStyle name="SAPBEXHLevel1X 10 2" xfId="15607" xr:uid="{00000000-0005-0000-0000-000083700000}"/>
    <cellStyle name="SAPBEXHLevel1X 10 2 2" xfId="20392" xr:uid="{00000000-0005-0000-0000-000084700000}"/>
    <cellStyle name="SAPBEXHLevel1X 10 3" xfId="27547" xr:uid="{00000000-0005-0000-0000-000085700000}"/>
    <cellStyle name="SAPBEXHLevel1X 11" xfId="11398" xr:uid="{00000000-0005-0000-0000-000086700000}"/>
    <cellStyle name="SAPBEXHLevel1X 11 2" xfId="16345" xr:uid="{00000000-0005-0000-0000-000087700000}"/>
    <cellStyle name="SAPBEXHLevel1X 11 2 2" xfId="23777" xr:uid="{00000000-0005-0000-0000-000088700000}"/>
    <cellStyle name="SAPBEXHLevel1X 11 3" xfId="24259" xr:uid="{00000000-0005-0000-0000-000089700000}"/>
    <cellStyle name="SAPBEXHLevel1X 12" xfId="8014" xr:uid="{00000000-0005-0000-0000-00008A700000}"/>
    <cellStyle name="SAPBEXHLevel1X 12 2" xfId="13154" xr:uid="{00000000-0005-0000-0000-00008B700000}"/>
    <cellStyle name="SAPBEXHLevel1X 12 2 2" xfId="18030" xr:uid="{00000000-0005-0000-0000-00008C700000}"/>
    <cellStyle name="SAPBEXHLevel1X 12 3" xfId="25712" xr:uid="{00000000-0005-0000-0000-00008D700000}"/>
    <cellStyle name="SAPBEXHLevel1X 13" xfId="11080" xr:uid="{00000000-0005-0000-0000-00008E700000}"/>
    <cellStyle name="SAPBEXHLevel1X 13 2" xfId="16051" xr:uid="{00000000-0005-0000-0000-00008F700000}"/>
    <cellStyle name="SAPBEXHLevel1X 13 2 2" xfId="21675" xr:uid="{00000000-0005-0000-0000-000090700000}"/>
    <cellStyle name="SAPBEXHLevel1X 13 3" xfId="18742" xr:uid="{00000000-0005-0000-0000-000091700000}"/>
    <cellStyle name="SAPBEXHLevel1X 14" xfId="11650" xr:uid="{00000000-0005-0000-0000-000092700000}"/>
    <cellStyle name="SAPBEXHLevel1X 14 2" xfId="16579" xr:uid="{00000000-0005-0000-0000-000093700000}"/>
    <cellStyle name="SAPBEXHLevel1X 14 2 2" xfId="27742" xr:uid="{00000000-0005-0000-0000-000094700000}"/>
    <cellStyle name="SAPBEXHLevel1X 14 3" xfId="28378" xr:uid="{00000000-0005-0000-0000-000095700000}"/>
    <cellStyle name="SAPBEXHLevel1X 15" xfId="9022" xr:uid="{00000000-0005-0000-0000-000096700000}"/>
    <cellStyle name="SAPBEXHLevel1X 15 2" xfId="14117" xr:uid="{00000000-0005-0000-0000-000097700000}"/>
    <cellStyle name="SAPBEXHLevel1X 15 2 2" xfId="18226" xr:uid="{00000000-0005-0000-0000-000098700000}"/>
    <cellStyle name="SAPBEXHLevel1X 15 3" xfId="19335" xr:uid="{00000000-0005-0000-0000-000099700000}"/>
    <cellStyle name="SAPBEXHLevel1X 16" xfId="11584" xr:uid="{00000000-0005-0000-0000-00009A700000}"/>
    <cellStyle name="SAPBEXHLevel1X 16 2" xfId="16520" xr:uid="{00000000-0005-0000-0000-00009B700000}"/>
    <cellStyle name="SAPBEXHLevel1X 16 2 2" xfId="20549" xr:uid="{00000000-0005-0000-0000-00009C700000}"/>
    <cellStyle name="SAPBEXHLevel1X 16 3" xfId="18933" xr:uid="{00000000-0005-0000-0000-00009D700000}"/>
    <cellStyle name="SAPBEXHLevel1X 17" xfId="11828" xr:uid="{00000000-0005-0000-0000-00009E700000}"/>
    <cellStyle name="SAPBEXHLevel1X 17 2" xfId="19134" xr:uid="{00000000-0005-0000-0000-00009F700000}"/>
    <cellStyle name="SAPBEXHLevel1X 18" xfId="3706" xr:uid="{00000000-0005-0000-0000-0000A0700000}"/>
    <cellStyle name="SAPBEXHLevel1X 18 2" xfId="27157" xr:uid="{00000000-0005-0000-0000-0000A1700000}"/>
    <cellStyle name="SAPBEXHLevel1X 19" xfId="25439" xr:uid="{00000000-0005-0000-0000-0000A2700000}"/>
    <cellStyle name="SAPBEXHLevel1X 2" xfId="3707" xr:uid="{00000000-0005-0000-0000-0000A3700000}"/>
    <cellStyle name="SAPBEXHLevel1X 2 10" xfId="10677" xr:uid="{00000000-0005-0000-0000-0000A4700000}"/>
    <cellStyle name="SAPBEXHLevel1X 2 10 2" xfId="15676" xr:uid="{00000000-0005-0000-0000-0000A5700000}"/>
    <cellStyle name="SAPBEXHLevel1X 2 10 2 2" xfId="20930" xr:uid="{00000000-0005-0000-0000-0000A6700000}"/>
    <cellStyle name="SAPBEXHLevel1X 2 10 3" xfId="24534" xr:uid="{00000000-0005-0000-0000-0000A7700000}"/>
    <cellStyle name="SAPBEXHLevel1X 2 11" xfId="10906" xr:uid="{00000000-0005-0000-0000-0000A8700000}"/>
    <cellStyle name="SAPBEXHLevel1X 2 11 2" xfId="15887" xr:uid="{00000000-0005-0000-0000-0000A9700000}"/>
    <cellStyle name="SAPBEXHLevel1X 2 11 2 2" xfId="22261" xr:uid="{00000000-0005-0000-0000-0000AA700000}"/>
    <cellStyle name="SAPBEXHLevel1X 2 11 3" xfId="22270" xr:uid="{00000000-0005-0000-0000-0000AB700000}"/>
    <cellStyle name="SAPBEXHLevel1X 2 12" xfId="11478" xr:uid="{00000000-0005-0000-0000-0000AC700000}"/>
    <cellStyle name="SAPBEXHLevel1X 2 12 2" xfId="16421" xr:uid="{00000000-0005-0000-0000-0000AD700000}"/>
    <cellStyle name="SAPBEXHLevel1X 2 12 2 2" xfId="18425" xr:uid="{00000000-0005-0000-0000-0000AE700000}"/>
    <cellStyle name="SAPBEXHLevel1X 2 12 3" xfId="17946" xr:uid="{00000000-0005-0000-0000-0000AF700000}"/>
    <cellStyle name="SAPBEXHLevel1X 2 13" xfId="10861" xr:uid="{00000000-0005-0000-0000-0000B0700000}"/>
    <cellStyle name="SAPBEXHLevel1X 2 13 2" xfId="15843" xr:uid="{00000000-0005-0000-0000-0000B1700000}"/>
    <cellStyle name="SAPBEXHLevel1X 2 13 2 2" xfId="22924" xr:uid="{00000000-0005-0000-0000-0000B2700000}"/>
    <cellStyle name="SAPBEXHLevel1X 2 13 3" xfId="27740" xr:uid="{00000000-0005-0000-0000-0000B3700000}"/>
    <cellStyle name="SAPBEXHLevel1X 2 14" xfId="10958" xr:uid="{00000000-0005-0000-0000-0000B4700000}"/>
    <cellStyle name="SAPBEXHLevel1X 2 14 2" xfId="27964" xr:uid="{00000000-0005-0000-0000-0000B5700000}"/>
    <cellStyle name="SAPBEXHLevel1X 2 15" xfId="24693" xr:uid="{00000000-0005-0000-0000-0000B6700000}"/>
    <cellStyle name="SAPBEXHLevel1X 2 2" xfId="8378" xr:uid="{00000000-0005-0000-0000-0000B7700000}"/>
    <cellStyle name="SAPBEXHLevel1X 2 2 2" xfId="13503" xr:uid="{00000000-0005-0000-0000-0000B8700000}"/>
    <cellStyle name="SAPBEXHLevel1X 2 2 2 2" xfId="22311" xr:uid="{00000000-0005-0000-0000-0000B9700000}"/>
    <cellStyle name="SAPBEXHLevel1X 2 2 3" xfId="21134" xr:uid="{00000000-0005-0000-0000-0000BA700000}"/>
    <cellStyle name="SAPBEXHLevel1X 2 3" xfId="10089" xr:uid="{00000000-0005-0000-0000-0000BB700000}"/>
    <cellStyle name="SAPBEXHLevel1X 2 3 2" xfId="15119" xr:uid="{00000000-0005-0000-0000-0000BC700000}"/>
    <cellStyle name="SAPBEXHLevel1X 2 3 2 2" xfId="20767" xr:uid="{00000000-0005-0000-0000-0000BD700000}"/>
    <cellStyle name="SAPBEXHLevel1X 2 3 3" xfId="17675" xr:uid="{00000000-0005-0000-0000-0000BE700000}"/>
    <cellStyle name="SAPBEXHLevel1X 2 4" xfId="10255" xr:uid="{00000000-0005-0000-0000-0000BF700000}"/>
    <cellStyle name="SAPBEXHLevel1X 2 4 2" xfId="15276" xr:uid="{00000000-0005-0000-0000-0000C0700000}"/>
    <cellStyle name="SAPBEXHLevel1X 2 4 2 2" xfId="24329" xr:uid="{00000000-0005-0000-0000-0000C1700000}"/>
    <cellStyle name="SAPBEXHLevel1X 2 4 3" xfId="18619" xr:uid="{00000000-0005-0000-0000-0000C2700000}"/>
    <cellStyle name="SAPBEXHLevel1X 2 5" xfId="11014" xr:uid="{00000000-0005-0000-0000-0000C3700000}"/>
    <cellStyle name="SAPBEXHLevel1X 2 5 2" xfId="15988" xr:uid="{00000000-0005-0000-0000-0000C4700000}"/>
    <cellStyle name="SAPBEXHLevel1X 2 5 2 2" xfId="19955" xr:uid="{00000000-0005-0000-0000-0000C5700000}"/>
    <cellStyle name="SAPBEXHLevel1X 2 5 3" xfId="26139" xr:uid="{00000000-0005-0000-0000-0000C6700000}"/>
    <cellStyle name="SAPBEXHLevel1X 2 6" xfId="11243" xr:uid="{00000000-0005-0000-0000-0000C7700000}"/>
    <cellStyle name="SAPBEXHLevel1X 2 6 2" xfId="16200" xr:uid="{00000000-0005-0000-0000-0000C8700000}"/>
    <cellStyle name="SAPBEXHLevel1X 2 6 2 2" xfId="21243" xr:uid="{00000000-0005-0000-0000-0000C9700000}"/>
    <cellStyle name="SAPBEXHLevel1X 2 6 3" xfId="27649" xr:uid="{00000000-0005-0000-0000-0000CA700000}"/>
    <cellStyle name="SAPBEXHLevel1X 2 7" xfId="7758" xr:uid="{00000000-0005-0000-0000-0000CB700000}"/>
    <cellStyle name="SAPBEXHLevel1X 2 7 2" xfId="12906" xr:uid="{00000000-0005-0000-0000-0000CC700000}"/>
    <cellStyle name="SAPBEXHLevel1X 2 7 2 2" xfId="22705" xr:uid="{00000000-0005-0000-0000-0000CD700000}"/>
    <cellStyle name="SAPBEXHLevel1X 2 7 3" xfId="22561" xr:uid="{00000000-0005-0000-0000-0000CE700000}"/>
    <cellStyle name="SAPBEXHLevel1X 2 8" xfId="10014" xr:uid="{00000000-0005-0000-0000-0000CF700000}"/>
    <cellStyle name="SAPBEXHLevel1X 2 8 2" xfId="15048" xr:uid="{00000000-0005-0000-0000-0000D0700000}"/>
    <cellStyle name="SAPBEXHLevel1X 2 8 2 2" xfId="23494" xr:uid="{00000000-0005-0000-0000-0000D1700000}"/>
    <cellStyle name="SAPBEXHLevel1X 2 8 3" xfId="19361" xr:uid="{00000000-0005-0000-0000-0000D2700000}"/>
    <cellStyle name="SAPBEXHLevel1X 2 9" xfId="9019" xr:uid="{00000000-0005-0000-0000-0000D3700000}"/>
    <cellStyle name="SAPBEXHLevel1X 2 9 2" xfId="14114" xr:uid="{00000000-0005-0000-0000-0000D4700000}"/>
    <cellStyle name="SAPBEXHLevel1X 2 9 2 2" xfId="19525" xr:uid="{00000000-0005-0000-0000-0000D5700000}"/>
    <cellStyle name="SAPBEXHLevel1X 2 9 3" xfId="26623" xr:uid="{00000000-0005-0000-0000-0000D6700000}"/>
    <cellStyle name="SAPBEXHLevel1X 3" xfId="3708" xr:uid="{00000000-0005-0000-0000-0000D7700000}"/>
    <cellStyle name="SAPBEXHLevel1X 3 10" xfId="10703" xr:uid="{00000000-0005-0000-0000-0000D8700000}"/>
    <cellStyle name="SAPBEXHLevel1X 3 10 2" xfId="15699" xr:uid="{00000000-0005-0000-0000-0000D9700000}"/>
    <cellStyle name="SAPBEXHLevel1X 3 10 2 2" xfId="18654" xr:uid="{00000000-0005-0000-0000-0000DA700000}"/>
    <cellStyle name="SAPBEXHLevel1X 3 10 3" xfId="20100" xr:uid="{00000000-0005-0000-0000-0000DB700000}"/>
    <cellStyle name="SAPBEXHLevel1X 3 11" xfId="7710" xr:uid="{00000000-0005-0000-0000-0000DC700000}"/>
    <cellStyle name="SAPBEXHLevel1X 3 11 2" xfId="12861" xr:uid="{00000000-0005-0000-0000-0000DD700000}"/>
    <cellStyle name="SAPBEXHLevel1X 3 11 2 2" xfId="19973" xr:uid="{00000000-0005-0000-0000-0000DE700000}"/>
    <cellStyle name="SAPBEXHLevel1X 3 11 3" xfId="27390" xr:uid="{00000000-0005-0000-0000-0000DF700000}"/>
    <cellStyle name="SAPBEXHLevel1X 3 12" xfId="12672" xr:uid="{00000000-0005-0000-0000-0000E0700000}"/>
    <cellStyle name="SAPBEXHLevel1X 3 12 2" xfId="17472" xr:uid="{00000000-0005-0000-0000-0000E1700000}"/>
    <cellStyle name="SAPBEXHLevel1X 3 12 2 2" xfId="19559" xr:uid="{00000000-0005-0000-0000-0000E2700000}"/>
    <cellStyle name="SAPBEXHLevel1X 3 12 3" xfId="21661" xr:uid="{00000000-0005-0000-0000-0000E3700000}"/>
    <cellStyle name="SAPBEXHLevel1X 3 13" xfId="10099" xr:uid="{00000000-0005-0000-0000-0000E4700000}"/>
    <cellStyle name="SAPBEXHLevel1X 3 13 2" xfId="15129" xr:uid="{00000000-0005-0000-0000-0000E5700000}"/>
    <cellStyle name="SAPBEXHLevel1X 3 13 2 2" xfId="22142" xr:uid="{00000000-0005-0000-0000-0000E6700000}"/>
    <cellStyle name="SAPBEXHLevel1X 3 13 3" xfId="23501" xr:uid="{00000000-0005-0000-0000-0000E7700000}"/>
    <cellStyle name="SAPBEXHLevel1X 3 14" xfId="11526" xr:uid="{00000000-0005-0000-0000-0000E8700000}"/>
    <cellStyle name="SAPBEXHLevel1X 3 14 2" xfId="18519" xr:uid="{00000000-0005-0000-0000-0000E9700000}"/>
    <cellStyle name="SAPBEXHLevel1X 3 15" xfId="26346" xr:uid="{00000000-0005-0000-0000-0000EA700000}"/>
    <cellStyle name="SAPBEXHLevel1X 3 2" xfId="8379" xr:uid="{00000000-0005-0000-0000-0000EB700000}"/>
    <cellStyle name="SAPBEXHLevel1X 3 2 2" xfId="13504" xr:uid="{00000000-0005-0000-0000-0000EC700000}"/>
    <cellStyle name="SAPBEXHLevel1X 3 2 2 2" xfId="18208" xr:uid="{00000000-0005-0000-0000-0000ED700000}"/>
    <cellStyle name="SAPBEXHLevel1X 3 2 3" xfId="27009" xr:uid="{00000000-0005-0000-0000-0000EE700000}"/>
    <cellStyle name="SAPBEXHLevel1X 3 3" xfId="10088" xr:uid="{00000000-0005-0000-0000-0000EF700000}"/>
    <cellStyle name="SAPBEXHLevel1X 3 3 2" xfId="15118" xr:uid="{00000000-0005-0000-0000-0000F0700000}"/>
    <cellStyle name="SAPBEXHLevel1X 3 3 2 2" xfId="27116" xr:uid="{00000000-0005-0000-0000-0000F1700000}"/>
    <cellStyle name="SAPBEXHLevel1X 3 3 3" xfId="26017" xr:uid="{00000000-0005-0000-0000-0000F2700000}"/>
    <cellStyle name="SAPBEXHLevel1X 3 4" xfId="11369" xr:uid="{00000000-0005-0000-0000-0000F3700000}"/>
    <cellStyle name="SAPBEXHLevel1X 3 4 2" xfId="16317" xr:uid="{00000000-0005-0000-0000-0000F4700000}"/>
    <cellStyle name="SAPBEXHLevel1X 3 4 2 2" xfId="19156" xr:uid="{00000000-0005-0000-0000-0000F5700000}"/>
    <cellStyle name="SAPBEXHLevel1X 3 4 3" xfId="27429" xr:uid="{00000000-0005-0000-0000-0000F6700000}"/>
    <cellStyle name="SAPBEXHLevel1X 3 5" xfId="9860" xr:uid="{00000000-0005-0000-0000-0000F7700000}"/>
    <cellStyle name="SAPBEXHLevel1X 3 5 2" xfId="14905" xr:uid="{00000000-0005-0000-0000-0000F8700000}"/>
    <cellStyle name="SAPBEXHLevel1X 3 5 2 2" xfId="20316" xr:uid="{00000000-0005-0000-0000-0000F9700000}"/>
    <cellStyle name="SAPBEXHLevel1X 3 5 3" xfId="19532" xr:uid="{00000000-0005-0000-0000-0000FA700000}"/>
    <cellStyle name="SAPBEXHLevel1X 3 6" xfId="9980" xr:uid="{00000000-0005-0000-0000-0000FB700000}"/>
    <cellStyle name="SAPBEXHLevel1X 3 6 2" xfId="15016" xr:uid="{00000000-0005-0000-0000-0000FC700000}"/>
    <cellStyle name="SAPBEXHLevel1X 3 6 2 2" xfId="21522" xr:uid="{00000000-0005-0000-0000-0000FD700000}"/>
    <cellStyle name="SAPBEXHLevel1X 3 6 3" xfId="23167" xr:uid="{00000000-0005-0000-0000-0000FE700000}"/>
    <cellStyle name="SAPBEXHLevel1X 3 7" xfId="10608" xr:uid="{00000000-0005-0000-0000-0000FF700000}"/>
    <cellStyle name="SAPBEXHLevel1X 3 7 2" xfId="15609" xr:uid="{00000000-0005-0000-0000-000000710000}"/>
    <cellStyle name="SAPBEXHLevel1X 3 7 2 2" xfId="19212" xr:uid="{00000000-0005-0000-0000-000001710000}"/>
    <cellStyle name="SAPBEXHLevel1X 3 7 3" xfId="22624" xr:uid="{00000000-0005-0000-0000-000002710000}"/>
    <cellStyle name="SAPBEXHLevel1X 3 8" xfId="11685" xr:uid="{00000000-0005-0000-0000-000003710000}"/>
    <cellStyle name="SAPBEXHLevel1X 3 8 2" xfId="16613" xr:uid="{00000000-0005-0000-0000-000004710000}"/>
    <cellStyle name="SAPBEXHLevel1X 3 8 2 2" xfId="25728" xr:uid="{00000000-0005-0000-0000-000005710000}"/>
    <cellStyle name="SAPBEXHLevel1X 3 8 3" xfId="26616" xr:uid="{00000000-0005-0000-0000-000006710000}"/>
    <cellStyle name="SAPBEXHLevel1X 3 9" xfId="11401" xr:uid="{00000000-0005-0000-0000-000007710000}"/>
    <cellStyle name="SAPBEXHLevel1X 3 9 2" xfId="16348" xr:uid="{00000000-0005-0000-0000-000008710000}"/>
    <cellStyle name="SAPBEXHLevel1X 3 9 2 2" xfId="27917" xr:uid="{00000000-0005-0000-0000-000009710000}"/>
    <cellStyle name="SAPBEXHLevel1X 3 9 3" xfId="26626" xr:uid="{00000000-0005-0000-0000-00000A710000}"/>
    <cellStyle name="SAPBEXHLevel1X 4" xfId="3709" xr:uid="{00000000-0005-0000-0000-00000B710000}"/>
    <cellStyle name="SAPBEXHLevel1X 4 10" xfId="12286" xr:uid="{00000000-0005-0000-0000-00000C710000}"/>
    <cellStyle name="SAPBEXHLevel1X 4 10 2" xfId="17163" xr:uid="{00000000-0005-0000-0000-00000D710000}"/>
    <cellStyle name="SAPBEXHLevel1X 4 10 2 2" xfId="19824" xr:uid="{00000000-0005-0000-0000-00000E710000}"/>
    <cellStyle name="SAPBEXHLevel1X 4 10 3" xfId="26611" xr:uid="{00000000-0005-0000-0000-00000F710000}"/>
    <cellStyle name="SAPBEXHLevel1X 4 11" xfId="12356" xr:uid="{00000000-0005-0000-0000-000010710000}"/>
    <cellStyle name="SAPBEXHLevel1X 4 11 2" xfId="17223" xr:uid="{00000000-0005-0000-0000-000011710000}"/>
    <cellStyle name="SAPBEXHLevel1X 4 11 2 2" xfId="24659" xr:uid="{00000000-0005-0000-0000-000012710000}"/>
    <cellStyle name="SAPBEXHLevel1X 4 11 3" xfId="21679" xr:uid="{00000000-0005-0000-0000-000013710000}"/>
    <cellStyle name="SAPBEXHLevel1X 4 12" xfId="9535" xr:uid="{00000000-0005-0000-0000-000014710000}"/>
    <cellStyle name="SAPBEXHLevel1X 4 12 2" xfId="14603" xr:uid="{00000000-0005-0000-0000-000015710000}"/>
    <cellStyle name="SAPBEXHLevel1X 4 12 2 2" xfId="26359" xr:uid="{00000000-0005-0000-0000-000016710000}"/>
    <cellStyle name="SAPBEXHLevel1X 4 12 3" xfId="26036" xr:uid="{00000000-0005-0000-0000-000017710000}"/>
    <cellStyle name="SAPBEXHLevel1X 4 13" xfId="10694" xr:uid="{00000000-0005-0000-0000-000018710000}"/>
    <cellStyle name="SAPBEXHLevel1X 4 13 2" xfId="15691" xr:uid="{00000000-0005-0000-0000-000019710000}"/>
    <cellStyle name="SAPBEXHLevel1X 4 13 2 2" xfId="19848" xr:uid="{00000000-0005-0000-0000-00001A710000}"/>
    <cellStyle name="SAPBEXHLevel1X 4 13 3" xfId="20966" xr:uid="{00000000-0005-0000-0000-00001B710000}"/>
    <cellStyle name="SAPBEXHLevel1X 4 14" xfId="9717" xr:uid="{00000000-0005-0000-0000-00001C710000}"/>
    <cellStyle name="SAPBEXHLevel1X 4 14 2" xfId="24655" xr:uid="{00000000-0005-0000-0000-00001D710000}"/>
    <cellStyle name="SAPBEXHLevel1X 4 15" xfId="23947" xr:uid="{00000000-0005-0000-0000-00001E710000}"/>
    <cellStyle name="SAPBEXHLevel1X 4 2" xfId="8380" xr:uid="{00000000-0005-0000-0000-00001F710000}"/>
    <cellStyle name="SAPBEXHLevel1X 4 2 2" xfId="13505" xr:uid="{00000000-0005-0000-0000-000020710000}"/>
    <cellStyle name="SAPBEXHLevel1X 4 2 2 2" xfId="22506" xr:uid="{00000000-0005-0000-0000-000021710000}"/>
    <cellStyle name="SAPBEXHLevel1X 4 2 3" xfId="18438" xr:uid="{00000000-0005-0000-0000-000022710000}"/>
    <cellStyle name="SAPBEXHLevel1X 4 3" xfId="10087" xr:uid="{00000000-0005-0000-0000-000023710000}"/>
    <cellStyle name="SAPBEXHLevel1X 4 3 2" xfId="15117" xr:uid="{00000000-0005-0000-0000-000024710000}"/>
    <cellStyle name="SAPBEXHLevel1X 4 3 2 2" xfId="26547" xr:uid="{00000000-0005-0000-0000-000025710000}"/>
    <cellStyle name="SAPBEXHLevel1X 4 3 3" xfId="20989" xr:uid="{00000000-0005-0000-0000-000026710000}"/>
    <cellStyle name="SAPBEXHLevel1X 4 4" xfId="10290" xr:uid="{00000000-0005-0000-0000-000027710000}"/>
    <cellStyle name="SAPBEXHLevel1X 4 4 2" xfId="15310" xr:uid="{00000000-0005-0000-0000-000028710000}"/>
    <cellStyle name="SAPBEXHLevel1X 4 4 2 2" xfId="22444" xr:uid="{00000000-0005-0000-0000-000029710000}"/>
    <cellStyle name="SAPBEXHLevel1X 4 4 3" xfId="21797" xr:uid="{00000000-0005-0000-0000-00002A710000}"/>
    <cellStyle name="SAPBEXHLevel1X 4 5" xfId="11015" xr:uid="{00000000-0005-0000-0000-00002B710000}"/>
    <cellStyle name="SAPBEXHLevel1X 4 5 2" xfId="15989" xr:uid="{00000000-0005-0000-0000-00002C710000}"/>
    <cellStyle name="SAPBEXHLevel1X 4 5 2 2" xfId="23992" xr:uid="{00000000-0005-0000-0000-00002D710000}"/>
    <cellStyle name="SAPBEXHLevel1X 4 5 3" xfId="23640" xr:uid="{00000000-0005-0000-0000-00002E710000}"/>
    <cellStyle name="SAPBEXHLevel1X 4 6" xfId="10778" xr:uid="{00000000-0005-0000-0000-00002F710000}"/>
    <cellStyle name="SAPBEXHLevel1X 4 6 2" xfId="15764" xr:uid="{00000000-0005-0000-0000-000030710000}"/>
    <cellStyle name="SAPBEXHLevel1X 4 6 2 2" xfId="17993" xr:uid="{00000000-0005-0000-0000-000031710000}"/>
    <cellStyle name="SAPBEXHLevel1X 4 6 3" xfId="25424" xr:uid="{00000000-0005-0000-0000-000032710000}"/>
    <cellStyle name="SAPBEXHLevel1X 4 7" xfId="10607" xr:uid="{00000000-0005-0000-0000-000033710000}"/>
    <cellStyle name="SAPBEXHLevel1X 4 7 2" xfId="15608" xr:uid="{00000000-0005-0000-0000-000034710000}"/>
    <cellStyle name="SAPBEXHLevel1X 4 7 2 2" xfId="25330" xr:uid="{00000000-0005-0000-0000-000035710000}"/>
    <cellStyle name="SAPBEXHLevel1X 4 7 3" xfId="26465" xr:uid="{00000000-0005-0000-0000-000036710000}"/>
    <cellStyle name="SAPBEXHLevel1X 4 8" xfId="11376" xr:uid="{00000000-0005-0000-0000-000037710000}"/>
    <cellStyle name="SAPBEXHLevel1X 4 8 2" xfId="16324" xr:uid="{00000000-0005-0000-0000-000038710000}"/>
    <cellStyle name="SAPBEXHLevel1X 4 8 2 2" xfId="20130" xr:uid="{00000000-0005-0000-0000-000039710000}"/>
    <cellStyle name="SAPBEXHLevel1X 4 8 3" xfId="22964" xr:uid="{00000000-0005-0000-0000-00003A710000}"/>
    <cellStyle name="SAPBEXHLevel1X 4 9" xfId="8535" xr:uid="{00000000-0005-0000-0000-00003B710000}"/>
    <cellStyle name="SAPBEXHLevel1X 4 9 2" xfId="13653" xr:uid="{00000000-0005-0000-0000-00003C710000}"/>
    <cellStyle name="SAPBEXHLevel1X 4 9 2 2" xfId="28301" xr:uid="{00000000-0005-0000-0000-00003D710000}"/>
    <cellStyle name="SAPBEXHLevel1X 4 9 3" xfId="23995" xr:uid="{00000000-0005-0000-0000-00003E710000}"/>
    <cellStyle name="SAPBEXHLevel1X 5" xfId="8377" xr:uid="{00000000-0005-0000-0000-00003F710000}"/>
    <cellStyle name="SAPBEXHLevel1X 5 2" xfId="13502" xr:uid="{00000000-0005-0000-0000-000040710000}"/>
    <cellStyle name="SAPBEXHLevel1X 5 2 2" xfId="18883" xr:uid="{00000000-0005-0000-0000-000041710000}"/>
    <cellStyle name="SAPBEXHLevel1X 5 3" xfId="26869" xr:uid="{00000000-0005-0000-0000-000042710000}"/>
    <cellStyle name="SAPBEXHLevel1X 6" xfId="10090" xr:uid="{00000000-0005-0000-0000-000043710000}"/>
    <cellStyle name="SAPBEXHLevel1X 6 2" xfId="15120" xr:uid="{00000000-0005-0000-0000-000044710000}"/>
    <cellStyle name="SAPBEXHLevel1X 6 2 2" xfId="19764" xr:uid="{00000000-0005-0000-0000-000045710000}"/>
    <cellStyle name="SAPBEXHLevel1X 6 3" xfId="25387" xr:uid="{00000000-0005-0000-0000-000046710000}"/>
    <cellStyle name="SAPBEXHLevel1X 7" xfId="10289" xr:uid="{00000000-0005-0000-0000-000047710000}"/>
    <cellStyle name="SAPBEXHLevel1X 7 2" xfId="15309" xr:uid="{00000000-0005-0000-0000-000048710000}"/>
    <cellStyle name="SAPBEXHLevel1X 7 2 2" xfId="17742" xr:uid="{00000000-0005-0000-0000-000049710000}"/>
    <cellStyle name="SAPBEXHLevel1X 7 3" xfId="18270" xr:uid="{00000000-0005-0000-0000-00004A710000}"/>
    <cellStyle name="SAPBEXHLevel1X 8" xfId="10950" xr:uid="{00000000-0005-0000-0000-00004B710000}"/>
    <cellStyle name="SAPBEXHLevel1X 8 2" xfId="15929" xr:uid="{00000000-0005-0000-0000-00004C710000}"/>
    <cellStyle name="SAPBEXHLevel1X 8 2 2" xfId="26323" xr:uid="{00000000-0005-0000-0000-00004D710000}"/>
    <cellStyle name="SAPBEXHLevel1X 8 3" xfId="22587" xr:uid="{00000000-0005-0000-0000-00004E710000}"/>
    <cellStyle name="SAPBEXHLevel1X 9" xfId="8044" xr:uid="{00000000-0005-0000-0000-00004F710000}"/>
    <cellStyle name="SAPBEXHLevel1X 9 2" xfId="13180" xr:uid="{00000000-0005-0000-0000-000050710000}"/>
    <cellStyle name="SAPBEXHLevel1X 9 2 2" xfId="20104" xr:uid="{00000000-0005-0000-0000-000051710000}"/>
    <cellStyle name="SAPBEXHLevel1X 9 3" xfId="26756" xr:uid="{00000000-0005-0000-0000-000052710000}"/>
    <cellStyle name="SAPBEXHLevel2" xfId="2115" xr:uid="{00000000-0005-0000-0000-000053710000}"/>
    <cellStyle name="SAPBEXHLevel2 10" xfId="7716" xr:uid="{00000000-0005-0000-0000-000054710000}"/>
    <cellStyle name="SAPBEXHLevel2 10 2" xfId="12866" xr:uid="{00000000-0005-0000-0000-000055710000}"/>
    <cellStyle name="SAPBEXHLevel2 10 2 2" xfId="21766" xr:uid="{00000000-0005-0000-0000-000056710000}"/>
    <cellStyle name="SAPBEXHLevel2 10 3" xfId="27829" xr:uid="{00000000-0005-0000-0000-000057710000}"/>
    <cellStyle name="SAPBEXHLevel2 11" xfId="12313" xr:uid="{00000000-0005-0000-0000-000058710000}"/>
    <cellStyle name="SAPBEXHLevel2 11 2" xfId="17189" xr:uid="{00000000-0005-0000-0000-000059710000}"/>
    <cellStyle name="SAPBEXHLevel2 11 2 2" xfId="25347" xr:uid="{00000000-0005-0000-0000-00005A710000}"/>
    <cellStyle name="SAPBEXHLevel2 11 3" xfId="23056" xr:uid="{00000000-0005-0000-0000-00005B710000}"/>
    <cellStyle name="SAPBEXHLevel2 12" xfId="11563" xr:uid="{00000000-0005-0000-0000-00005C710000}"/>
    <cellStyle name="SAPBEXHLevel2 12 2" xfId="16500" xr:uid="{00000000-0005-0000-0000-00005D710000}"/>
    <cellStyle name="SAPBEXHLevel2 12 2 2" xfId="18090" xr:uid="{00000000-0005-0000-0000-00005E710000}"/>
    <cellStyle name="SAPBEXHLevel2 12 3" xfId="18879" xr:uid="{00000000-0005-0000-0000-00005F710000}"/>
    <cellStyle name="SAPBEXHLevel2 13" xfId="9534" xr:uid="{00000000-0005-0000-0000-000060710000}"/>
    <cellStyle name="SAPBEXHLevel2 13 2" xfId="14602" xr:uid="{00000000-0005-0000-0000-000061710000}"/>
    <cellStyle name="SAPBEXHLevel2 13 2 2" xfId="26000" xr:uid="{00000000-0005-0000-0000-000062710000}"/>
    <cellStyle name="SAPBEXHLevel2 13 3" xfId="25269" xr:uid="{00000000-0005-0000-0000-000063710000}"/>
    <cellStyle name="SAPBEXHLevel2 14" xfId="10317" xr:uid="{00000000-0005-0000-0000-000064710000}"/>
    <cellStyle name="SAPBEXHLevel2 14 2" xfId="15334" xr:uid="{00000000-0005-0000-0000-000065710000}"/>
    <cellStyle name="SAPBEXHLevel2 14 2 2" xfId="26933" xr:uid="{00000000-0005-0000-0000-000066710000}"/>
    <cellStyle name="SAPBEXHLevel2 14 3" xfId="19975" xr:uid="{00000000-0005-0000-0000-000067710000}"/>
    <cellStyle name="SAPBEXHLevel2 15" xfId="12347" xr:uid="{00000000-0005-0000-0000-000068710000}"/>
    <cellStyle name="SAPBEXHLevel2 15 2" xfId="21862" xr:uid="{00000000-0005-0000-0000-000069710000}"/>
    <cellStyle name="SAPBEXHLevel2 16" xfId="3710" xr:uid="{00000000-0005-0000-0000-00006A710000}"/>
    <cellStyle name="SAPBEXHLevel2 16 2" xfId="27077" xr:uid="{00000000-0005-0000-0000-00006B710000}"/>
    <cellStyle name="SAPBEXHLevel2 17" xfId="25968" xr:uid="{00000000-0005-0000-0000-00006C710000}"/>
    <cellStyle name="SAPBEXHLevel2 2" xfId="3711" xr:uid="{00000000-0005-0000-0000-00006D710000}"/>
    <cellStyle name="SAPBEXHLevel2 2 10" xfId="12235" xr:uid="{00000000-0005-0000-0000-00006E710000}"/>
    <cellStyle name="SAPBEXHLevel2 2 10 2" xfId="17116" xr:uid="{00000000-0005-0000-0000-00006F710000}"/>
    <cellStyle name="SAPBEXHLevel2 2 10 2 2" xfId="23089" xr:uid="{00000000-0005-0000-0000-000070710000}"/>
    <cellStyle name="SAPBEXHLevel2 2 10 3" xfId="27564" xr:uid="{00000000-0005-0000-0000-000071710000}"/>
    <cellStyle name="SAPBEXHLevel2 2 11" xfId="8057" xr:uid="{00000000-0005-0000-0000-000072710000}"/>
    <cellStyle name="SAPBEXHLevel2 2 11 2" xfId="13193" xr:uid="{00000000-0005-0000-0000-000073710000}"/>
    <cellStyle name="SAPBEXHLevel2 2 11 2 2" xfId="19495" xr:uid="{00000000-0005-0000-0000-000074710000}"/>
    <cellStyle name="SAPBEXHLevel2 2 11 3" xfId="20772" xr:uid="{00000000-0005-0000-0000-000075710000}"/>
    <cellStyle name="SAPBEXHLevel2 2 12" xfId="12612" xr:uid="{00000000-0005-0000-0000-000076710000}"/>
    <cellStyle name="SAPBEXHLevel2 2 12 2" xfId="17431" xr:uid="{00000000-0005-0000-0000-000077710000}"/>
    <cellStyle name="SAPBEXHLevel2 2 12 2 2" xfId="19430" xr:uid="{00000000-0005-0000-0000-000078710000}"/>
    <cellStyle name="SAPBEXHLevel2 2 12 3" xfId="20559" xr:uid="{00000000-0005-0000-0000-000079710000}"/>
    <cellStyle name="SAPBEXHLevel2 2 13" xfId="10917" xr:uid="{00000000-0005-0000-0000-00007A710000}"/>
    <cellStyle name="SAPBEXHLevel2 2 13 2" xfId="15897" xr:uid="{00000000-0005-0000-0000-00007B710000}"/>
    <cellStyle name="SAPBEXHLevel2 2 13 2 2" xfId="18986" xr:uid="{00000000-0005-0000-0000-00007C710000}"/>
    <cellStyle name="SAPBEXHLevel2 2 13 3" xfId="26037" xr:uid="{00000000-0005-0000-0000-00007D710000}"/>
    <cellStyle name="SAPBEXHLevel2 2 14" xfId="8020" xr:uid="{00000000-0005-0000-0000-00007E710000}"/>
    <cellStyle name="SAPBEXHLevel2 2 14 2" xfId="25066" xr:uid="{00000000-0005-0000-0000-00007F710000}"/>
    <cellStyle name="SAPBEXHLevel2 2 15" xfId="21642" xr:uid="{00000000-0005-0000-0000-000080710000}"/>
    <cellStyle name="SAPBEXHLevel2 2 2" xfId="3712" xr:uid="{00000000-0005-0000-0000-000081710000}"/>
    <cellStyle name="SAPBEXHLevel2 2 2 10" xfId="12398" xr:uid="{00000000-0005-0000-0000-000082710000}"/>
    <cellStyle name="SAPBEXHLevel2 2 2 10 2" xfId="17261" xr:uid="{00000000-0005-0000-0000-000083710000}"/>
    <cellStyle name="SAPBEXHLevel2 2 2 10 2 2" xfId="22593" xr:uid="{00000000-0005-0000-0000-000084710000}"/>
    <cellStyle name="SAPBEXHLevel2 2 2 10 3" xfId="19624" xr:uid="{00000000-0005-0000-0000-000085710000}"/>
    <cellStyle name="SAPBEXHLevel2 2 2 11" xfId="8922" xr:uid="{00000000-0005-0000-0000-000086710000}"/>
    <cellStyle name="SAPBEXHLevel2 2 2 11 2" xfId="14023" xr:uid="{00000000-0005-0000-0000-000087710000}"/>
    <cellStyle name="SAPBEXHLevel2 2 2 11 2 2" xfId="25997" xr:uid="{00000000-0005-0000-0000-000088710000}"/>
    <cellStyle name="SAPBEXHLevel2 2 2 11 3" xfId="21861" xr:uid="{00000000-0005-0000-0000-000089710000}"/>
    <cellStyle name="SAPBEXHLevel2 2 2 12" xfId="8078" xr:uid="{00000000-0005-0000-0000-00008A710000}"/>
    <cellStyle name="SAPBEXHLevel2 2 2 12 2" xfId="25116" xr:uid="{00000000-0005-0000-0000-00008B710000}"/>
    <cellStyle name="SAPBEXHLevel2 2 2 13" xfId="24166" xr:uid="{00000000-0005-0000-0000-00008C710000}"/>
    <cellStyle name="SAPBEXHLevel2 2 2 2" xfId="8383" xr:uid="{00000000-0005-0000-0000-00008D710000}"/>
    <cellStyle name="SAPBEXHLevel2 2 2 2 2" xfId="13508" xr:uid="{00000000-0005-0000-0000-00008E710000}"/>
    <cellStyle name="SAPBEXHLevel2 2 2 2 2 2" xfId="24609" xr:uid="{00000000-0005-0000-0000-00008F710000}"/>
    <cellStyle name="SAPBEXHLevel2 2 2 2 3" xfId="23215" xr:uid="{00000000-0005-0000-0000-000090710000}"/>
    <cellStyle name="SAPBEXHLevel2 2 2 3" xfId="11368" xr:uid="{00000000-0005-0000-0000-000091710000}"/>
    <cellStyle name="SAPBEXHLevel2 2 2 3 2" xfId="16316" xr:uid="{00000000-0005-0000-0000-000092710000}"/>
    <cellStyle name="SAPBEXHLevel2 2 2 3 2 2" xfId="24857" xr:uid="{00000000-0005-0000-0000-000093710000}"/>
    <cellStyle name="SAPBEXHLevel2 2 2 3 3" xfId="20812" xr:uid="{00000000-0005-0000-0000-000094710000}"/>
    <cellStyle name="SAPBEXHLevel2 2 2 4" xfId="10904" xr:uid="{00000000-0005-0000-0000-000095710000}"/>
    <cellStyle name="SAPBEXHLevel2 2 2 4 2" xfId="15885" xr:uid="{00000000-0005-0000-0000-000096710000}"/>
    <cellStyle name="SAPBEXHLevel2 2 2 4 2 2" xfId="27715" xr:uid="{00000000-0005-0000-0000-000097710000}"/>
    <cellStyle name="SAPBEXHLevel2 2 2 4 3" xfId="25681" xr:uid="{00000000-0005-0000-0000-000098710000}"/>
    <cellStyle name="SAPBEXHLevel2 2 2 5" xfId="8543" xr:uid="{00000000-0005-0000-0000-000099710000}"/>
    <cellStyle name="SAPBEXHLevel2 2 2 5 2" xfId="13661" xr:uid="{00000000-0005-0000-0000-00009A710000}"/>
    <cellStyle name="SAPBEXHLevel2 2 2 5 2 2" xfId="26586" xr:uid="{00000000-0005-0000-0000-00009B710000}"/>
    <cellStyle name="SAPBEXHLevel2 2 2 5 3" xfId="18952" xr:uid="{00000000-0005-0000-0000-00009C710000}"/>
    <cellStyle name="SAPBEXHLevel2 2 2 6" xfId="8630" xr:uid="{00000000-0005-0000-0000-00009D710000}"/>
    <cellStyle name="SAPBEXHLevel2 2 2 6 2" xfId="13741" xr:uid="{00000000-0005-0000-0000-00009E710000}"/>
    <cellStyle name="SAPBEXHLevel2 2 2 6 2 2" xfId="28293" xr:uid="{00000000-0005-0000-0000-00009F710000}"/>
    <cellStyle name="SAPBEXHLevel2 2 2 6 3" xfId="20888" xr:uid="{00000000-0005-0000-0000-0000A0710000}"/>
    <cellStyle name="SAPBEXHLevel2 2 2 7" xfId="11683" xr:uid="{00000000-0005-0000-0000-0000A1710000}"/>
    <cellStyle name="SAPBEXHLevel2 2 2 7 2" xfId="16611" xr:uid="{00000000-0005-0000-0000-0000A2710000}"/>
    <cellStyle name="SAPBEXHLevel2 2 2 7 2 2" xfId="23174" xr:uid="{00000000-0005-0000-0000-0000A3710000}"/>
    <cellStyle name="SAPBEXHLevel2 2 2 7 3" xfId="22958" xr:uid="{00000000-0005-0000-0000-0000A4710000}"/>
    <cellStyle name="SAPBEXHLevel2 2 2 8" xfId="10630" xr:uid="{00000000-0005-0000-0000-0000A5710000}"/>
    <cellStyle name="SAPBEXHLevel2 2 2 8 2" xfId="15630" xr:uid="{00000000-0005-0000-0000-0000A6710000}"/>
    <cellStyle name="SAPBEXHLevel2 2 2 8 2 2" xfId="23149" xr:uid="{00000000-0005-0000-0000-0000A7710000}"/>
    <cellStyle name="SAPBEXHLevel2 2 2 8 3" xfId="26956" xr:uid="{00000000-0005-0000-0000-0000A8710000}"/>
    <cellStyle name="SAPBEXHLevel2 2 2 9" xfId="9192" xr:uid="{00000000-0005-0000-0000-0000A9710000}"/>
    <cellStyle name="SAPBEXHLevel2 2 2 9 2" xfId="14274" xr:uid="{00000000-0005-0000-0000-0000AA710000}"/>
    <cellStyle name="SAPBEXHLevel2 2 2 9 2 2" xfId="20460" xr:uid="{00000000-0005-0000-0000-0000AB710000}"/>
    <cellStyle name="SAPBEXHLevel2 2 2 9 3" xfId="19736" xr:uid="{00000000-0005-0000-0000-0000AC710000}"/>
    <cellStyle name="SAPBEXHLevel2 2 3" xfId="3713" xr:uid="{00000000-0005-0000-0000-0000AD710000}"/>
    <cellStyle name="SAPBEXHLevel2 2 3 10" xfId="12438" xr:uid="{00000000-0005-0000-0000-0000AE710000}"/>
    <cellStyle name="SAPBEXHLevel2 2 3 10 2" xfId="17291" xr:uid="{00000000-0005-0000-0000-0000AF710000}"/>
    <cellStyle name="SAPBEXHLevel2 2 3 10 2 2" xfId="27675" xr:uid="{00000000-0005-0000-0000-0000B0710000}"/>
    <cellStyle name="SAPBEXHLevel2 2 3 10 3" xfId="24556" xr:uid="{00000000-0005-0000-0000-0000B1710000}"/>
    <cellStyle name="SAPBEXHLevel2 2 3 11" xfId="8707" xr:uid="{00000000-0005-0000-0000-0000B2710000}"/>
    <cellStyle name="SAPBEXHLevel2 2 3 11 2" xfId="13815" xr:uid="{00000000-0005-0000-0000-0000B3710000}"/>
    <cellStyle name="SAPBEXHLevel2 2 3 11 2 2" xfId="26230" xr:uid="{00000000-0005-0000-0000-0000B4710000}"/>
    <cellStyle name="SAPBEXHLevel2 2 3 11 3" xfId="23453" xr:uid="{00000000-0005-0000-0000-0000B5710000}"/>
    <cellStyle name="SAPBEXHLevel2 2 3 12" xfId="8605" xr:uid="{00000000-0005-0000-0000-0000B6710000}"/>
    <cellStyle name="SAPBEXHLevel2 2 3 12 2" xfId="24199" xr:uid="{00000000-0005-0000-0000-0000B7710000}"/>
    <cellStyle name="SAPBEXHLevel2 2 3 13" xfId="22672" xr:uid="{00000000-0005-0000-0000-0000B8710000}"/>
    <cellStyle name="SAPBEXHLevel2 2 3 2" xfId="8384" xr:uid="{00000000-0005-0000-0000-0000B9710000}"/>
    <cellStyle name="SAPBEXHLevel2 2 3 2 2" xfId="13509" xr:uid="{00000000-0005-0000-0000-0000BA710000}"/>
    <cellStyle name="SAPBEXHLevel2 2 3 2 2 2" xfId="18923" xr:uid="{00000000-0005-0000-0000-0000BB710000}"/>
    <cellStyle name="SAPBEXHLevel2 2 3 2 3" xfId="19533" xr:uid="{00000000-0005-0000-0000-0000BC710000}"/>
    <cellStyle name="SAPBEXHLevel2 2 3 3" xfId="10291" xr:uid="{00000000-0005-0000-0000-0000BD710000}"/>
    <cellStyle name="SAPBEXHLevel2 2 3 3 2" xfId="15311" xr:uid="{00000000-0005-0000-0000-0000BE710000}"/>
    <cellStyle name="SAPBEXHLevel2 2 3 3 2 2" xfId="20631" xr:uid="{00000000-0005-0000-0000-0000BF710000}"/>
    <cellStyle name="SAPBEXHLevel2 2 3 3 3" xfId="24737" xr:uid="{00000000-0005-0000-0000-0000C0710000}"/>
    <cellStyle name="SAPBEXHLevel2 2 3 4" xfId="11502" xr:uid="{00000000-0005-0000-0000-0000C1710000}"/>
    <cellStyle name="SAPBEXHLevel2 2 3 4 2" xfId="16443" xr:uid="{00000000-0005-0000-0000-0000C2710000}"/>
    <cellStyle name="SAPBEXHLevel2 2 3 4 2 2" xfId="21130" xr:uid="{00000000-0005-0000-0000-0000C3710000}"/>
    <cellStyle name="SAPBEXHLevel2 2 3 4 3" xfId="22620" xr:uid="{00000000-0005-0000-0000-0000C4710000}"/>
    <cellStyle name="SAPBEXHLevel2 2 3 5" xfId="8103" xr:uid="{00000000-0005-0000-0000-0000C5710000}"/>
    <cellStyle name="SAPBEXHLevel2 2 3 5 2" xfId="13237" xr:uid="{00000000-0005-0000-0000-0000C6710000}"/>
    <cellStyle name="SAPBEXHLevel2 2 3 5 2 2" xfId="27464" xr:uid="{00000000-0005-0000-0000-0000C7710000}"/>
    <cellStyle name="SAPBEXHLevel2 2 3 5 3" xfId="27609" xr:uid="{00000000-0005-0000-0000-0000C8710000}"/>
    <cellStyle name="SAPBEXHLevel2 2 3 6" xfId="9446" xr:uid="{00000000-0005-0000-0000-0000C9710000}"/>
    <cellStyle name="SAPBEXHLevel2 2 3 6 2" xfId="14517" xr:uid="{00000000-0005-0000-0000-0000CA710000}"/>
    <cellStyle name="SAPBEXHLevel2 2 3 6 2 2" xfId="21858" xr:uid="{00000000-0005-0000-0000-0000CB710000}"/>
    <cellStyle name="SAPBEXHLevel2 2 3 6 3" xfId="21976" xr:uid="{00000000-0005-0000-0000-0000CC710000}"/>
    <cellStyle name="SAPBEXHLevel2 2 3 7" xfId="11073" xr:uid="{00000000-0005-0000-0000-0000CD710000}"/>
    <cellStyle name="SAPBEXHLevel2 2 3 7 2" xfId="16045" xr:uid="{00000000-0005-0000-0000-0000CE710000}"/>
    <cellStyle name="SAPBEXHLevel2 2 3 7 2 2" xfId="21732" xr:uid="{00000000-0005-0000-0000-0000CF710000}"/>
    <cellStyle name="SAPBEXHLevel2 2 3 7 3" xfId="21917" xr:uid="{00000000-0005-0000-0000-0000D0710000}"/>
    <cellStyle name="SAPBEXHLevel2 2 3 8" xfId="10340" xr:uid="{00000000-0005-0000-0000-0000D1710000}"/>
    <cellStyle name="SAPBEXHLevel2 2 3 8 2" xfId="15354" xr:uid="{00000000-0005-0000-0000-0000D2710000}"/>
    <cellStyle name="SAPBEXHLevel2 2 3 8 2 2" xfId="24669" xr:uid="{00000000-0005-0000-0000-0000D3710000}"/>
    <cellStyle name="SAPBEXHLevel2 2 3 8 3" xfId="19985" xr:uid="{00000000-0005-0000-0000-0000D4710000}"/>
    <cellStyle name="SAPBEXHLevel2 2 3 9" xfId="12343" xr:uid="{00000000-0005-0000-0000-0000D5710000}"/>
    <cellStyle name="SAPBEXHLevel2 2 3 9 2" xfId="17213" xr:uid="{00000000-0005-0000-0000-0000D6710000}"/>
    <cellStyle name="SAPBEXHLevel2 2 3 9 2 2" xfId="24670" xr:uid="{00000000-0005-0000-0000-0000D7710000}"/>
    <cellStyle name="SAPBEXHLevel2 2 3 9 3" xfId="22269" xr:uid="{00000000-0005-0000-0000-0000D8710000}"/>
    <cellStyle name="SAPBEXHLevel2 2 4" xfId="8382" xr:uid="{00000000-0005-0000-0000-0000D9710000}"/>
    <cellStyle name="SAPBEXHLevel2 2 4 2" xfId="13507" xr:uid="{00000000-0005-0000-0000-0000DA710000}"/>
    <cellStyle name="SAPBEXHLevel2 2 4 2 2" xfId="24599" xr:uid="{00000000-0005-0000-0000-0000DB710000}"/>
    <cellStyle name="SAPBEXHLevel2 2 4 3" xfId="26892" xr:uid="{00000000-0005-0000-0000-0000DC710000}"/>
    <cellStyle name="SAPBEXHLevel2 2 5" xfId="8073" xr:uid="{00000000-0005-0000-0000-0000DD710000}"/>
    <cellStyle name="SAPBEXHLevel2 2 5 2" xfId="13208" xr:uid="{00000000-0005-0000-0000-0000DE710000}"/>
    <cellStyle name="SAPBEXHLevel2 2 5 2 2" xfId="22178" xr:uid="{00000000-0005-0000-0000-0000DF710000}"/>
    <cellStyle name="SAPBEXHLevel2 2 5 3" xfId="20445" xr:uid="{00000000-0005-0000-0000-0000E0710000}"/>
    <cellStyle name="SAPBEXHLevel2 2 6" xfId="7717" xr:uid="{00000000-0005-0000-0000-0000E1710000}"/>
    <cellStyle name="SAPBEXHLevel2 2 6 2" xfId="12867" xr:uid="{00000000-0005-0000-0000-0000E2710000}"/>
    <cellStyle name="SAPBEXHLevel2 2 6 2 2" xfId="22785" xr:uid="{00000000-0005-0000-0000-0000E3710000}"/>
    <cellStyle name="SAPBEXHLevel2 2 6 3" xfId="22747" xr:uid="{00000000-0005-0000-0000-0000E4710000}"/>
    <cellStyle name="SAPBEXHLevel2 2 7" xfId="9979" xr:uid="{00000000-0005-0000-0000-0000E5710000}"/>
    <cellStyle name="SAPBEXHLevel2 2 7 2" xfId="15015" xr:uid="{00000000-0005-0000-0000-0000E6710000}"/>
    <cellStyle name="SAPBEXHLevel2 2 7 2 2" xfId="18376" xr:uid="{00000000-0005-0000-0000-0000E7710000}"/>
    <cellStyle name="SAPBEXHLevel2 2 7 3" xfId="19419" xr:uid="{00000000-0005-0000-0000-0000E8710000}"/>
    <cellStyle name="SAPBEXHLevel2 2 8" xfId="9403" xr:uid="{00000000-0005-0000-0000-0000E9710000}"/>
    <cellStyle name="SAPBEXHLevel2 2 8 2" xfId="14481" xr:uid="{00000000-0005-0000-0000-0000EA710000}"/>
    <cellStyle name="SAPBEXHLevel2 2 8 2 2" xfId="24183" xr:uid="{00000000-0005-0000-0000-0000EB710000}"/>
    <cellStyle name="SAPBEXHLevel2 2 8 3" xfId="18624" xr:uid="{00000000-0005-0000-0000-0000EC710000}"/>
    <cellStyle name="SAPBEXHLevel2 2 9" xfId="11817" xr:uid="{00000000-0005-0000-0000-0000ED710000}"/>
    <cellStyle name="SAPBEXHLevel2 2 9 2" xfId="16731" xr:uid="{00000000-0005-0000-0000-0000EE710000}"/>
    <cellStyle name="SAPBEXHLevel2 2 9 2 2" xfId="21167" xr:uid="{00000000-0005-0000-0000-0000EF710000}"/>
    <cellStyle name="SAPBEXHLevel2 2 9 3" xfId="20079" xr:uid="{00000000-0005-0000-0000-0000F0710000}"/>
    <cellStyle name="SAPBEXHLevel2 3" xfId="3714" xr:uid="{00000000-0005-0000-0000-0000F1710000}"/>
    <cellStyle name="SAPBEXHLevel2 3 10" xfId="7816" xr:uid="{00000000-0005-0000-0000-0000F2710000}"/>
    <cellStyle name="SAPBEXHLevel2 3 10 2" xfId="12964" xr:uid="{00000000-0005-0000-0000-0000F3710000}"/>
    <cellStyle name="SAPBEXHLevel2 3 10 2 2" xfId="27639" xr:uid="{00000000-0005-0000-0000-0000F4710000}"/>
    <cellStyle name="SAPBEXHLevel2 3 10 3" xfId="27343" xr:uid="{00000000-0005-0000-0000-0000F5710000}"/>
    <cellStyle name="SAPBEXHLevel2 3 11" xfId="8008" xr:uid="{00000000-0005-0000-0000-0000F6710000}"/>
    <cellStyle name="SAPBEXHLevel2 3 11 2" xfId="13148" xr:uid="{00000000-0005-0000-0000-0000F7710000}"/>
    <cellStyle name="SAPBEXHLevel2 3 11 2 2" xfId="23520" xr:uid="{00000000-0005-0000-0000-0000F8710000}"/>
    <cellStyle name="SAPBEXHLevel2 3 11 3" xfId="21707" xr:uid="{00000000-0005-0000-0000-0000F9710000}"/>
    <cellStyle name="SAPBEXHLevel2 3 12" xfId="7991" xr:uid="{00000000-0005-0000-0000-0000FA710000}"/>
    <cellStyle name="SAPBEXHLevel2 3 12 2" xfId="18546" xr:uid="{00000000-0005-0000-0000-0000FB710000}"/>
    <cellStyle name="SAPBEXHLevel2 3 13" xfId="27356" xr:uid="{00000000-0005-0000-0000-0000FC710000}"/>
    <cellStyle name="SAPBEXHLevel2 3 2" xfId="8385" xr:uid="{00000000-0005-0000-0000-0000FD710000}"/>
    <cellStyle name="SAPBEXHLevel2 3 2 2" xfId="13510" xr:uid="{00000000-0005-0000-0000-0000FE710000}"/>
    <cellStyle name="SAPBEXHLevel2 3 2 2 2" xfId="19311" xr:uid="{00000000-0005-0000-0000-0000FF710000}"/>
    <cellStyle name="SAPBEXHLevel2 3 2 3" xfId="26751" xr:uid="{00000000-0005-0000-0000-000000720000}"/>
    <cellStyle name="SAPBEXHLevel2 3 3" xfId="9050" xr:uid="{00000000-0005-0000-0000-000001720000}"/>
    <cellStyle name="SAPBEXHLevel2 3 3 2" xfId="14143" xr:uid="{00000000-0005-0000-0000-000002720000}"/>
    <cellStyle name="SAPBEXHLevel2 3 3 2 2" xfId="21052" xr:uid="{00000000-0005-0000-0000-000003720000}"/>
    <cellStyle name="SAPBEXHLevel2 3 3 3" xfId="21481" xr:uid="{00000000-0005-0000-0000-000004720000}"/>
    <cellStyle name="SAPBEXHLevel2 3 4" xfId="10388" xr:uid="{00000000-0005-0000-0000-000005720000}"/>
    <cellStyle name="SAPBEXHLevel2 3 4 2" xfId="15402" xr:uid="{00000000-0005-0000-0000-000006720000}"/>
    <cellStyle name="SAPBEXHLevel2 3 4 2 2" xfId="21392" xr:uid="{00000000-0005-0000-0000-000007720000}"/>
    <cellStyle name="SAPBEXHLevel2 3 4 3" xfId="18757" xr:uid="{00000000-0005-0000-0000-000008720000}"/>
    <cellStyle name="SAPBEXHLevel2 3 5" xfId="10931" xr:uid="{00000000-0005-0000-0000-000009720000}"/>
    <cellStyle name="SAPBEXHLevel2 3 5 2" xfId="15911" xr:uid="{00000000-0005-0000-0000-00000A720000}"/>
    <cellStyle name="SAPBEXHLevel2 3 5 2 2" xfId="20279" xr:uid="{00000000-0005-0000-0000-00000B720000}"/>
    <cellStyle name="SAPBEXHLevel2 3 5 3" xfId="24720" xr:uid="{00000000-0005-0000-0000-00000C720000}"/>
    <cellStyle name="SAPBEXHLevel2 3 6" xfId="8881" xr:uid="{00000000-0005-0000-0000-00000D720000}"/>
    <cellStyle name="SAPBEXHLevel2 3 6 2" xfId="13984" xr:uid="{00000000-0005-0000-0000-00000E720000}"/>
    <cellStyle name="SAPBEXHLevel2 3 6 2 2" xfId="23798" xr:uid="{00000000-0005-0000-0000-00000F720000}"/>
    <cellStyle name="SAPBEXHLevel2 3 6 3" xfId="27150" xr:uid="{00000000-0005-0000-0000-000010720000}"/>
    <cellStyle name="SAPBEXHLevel2 3 7" xfId="11818" xr:uid="{00000000-0005-0000-0000-000011720000}"/>
    <cellStyle name="SAPBEXHLevel2 3 7 2" xfId="16732" xr:uid="{00000000-0005-0000-0000-000012720000}"/>
    <cellStyle name="SAPBEXHLevel2 3 7 2 2" xfId="25890" xr:uid="{00000000-0005-0000-0000-000013720000}"/>
    <cellStyle name="SAPBEXHLevel2 3 7 3" xfId="25476" xr:uid="{00000000-0005-0000-0000-000014720000}"/>
    <cellStyle name="SAPBEXHLevel2 3 8" xfId="7628" xr:uid="{00000000-0005-0000-0000-000015720000}"/>
    <cellStyle name="SAPBEXHLevel2 3 8 2" xfId="12785" xr:uid="{00000000-0005-0000-0000-000016720000}"/>
    <cellStyle name="SAPBEXHLevel2 3 8 2 2" xfId="26900" xr:uid="{00000000-0005-0000-0000-000017720000}"/>
    <cellStyle name="SAPBEXHLevel2 3 8 3" xfId="25110" xr:uid="{00000000-0005-0000-0000-000018720000}"/>
    <cellStyle name="SAPBEXHLevel2 3 9" xfId="12270" xr:uid="{00000000-0005-0000-0000-000019720000}"/>
    <cellStyle name="SAPBEXHLevel2 3 9 2" xfId="17148" xr:uid="{00000000-0005-0000-0000-00001A720000}"/>
    <cellStyle name="SAPBEXHLevel2 3 9 2 2" xfId="27040" xr:uid="{00000000-0005-0000-0000-00001B720000}"/>
    <cellStyle name="SAPBEXHLevel2 3 9 3" xfId="20734" xr:uid="{00000000-0005-0000-0000-00001C720000}"/>
    <cellStyle name="SAPBEXHLevel2 4" xfId="3715" xr:uid="{00000000-0005-0000-0000-00001D720000}"/>
    <cellStyle name="SAPBEXHLevel2 4 10" xfId="8839" xr:uid="{00000000-0005-0000-0000-00001E720000}"/>
    <cellStyle name="SAPBEXHLevel2 4 10 2" xfId="13942" xr:uid="{00000000-0005-0000-0000-00001F720000}"/>
    <cellStyle name="SAPBEXHLevel2 4 10 2 2" xfId="22068" xr:uid="{00000000-0005-0000-0000-000020720000}"/>
    <cellStyle name="SAPBEXHLevel2 4 10 3" xfId="18294" xr:uid="{00000000-0005-0000-0000-000021720000}"/>
    <cellStyle name="SAPBEXHLevel2 4 11" xfId="12591" xr:uid="{00000000-0005-0000-0000-000022720000}"/>
    <cellStyle name="SAPBEXHLevel2 4 11 2" xfId="17413" xr:uid="{00000000-0005-0000-0000-000023720000}"/>
    <cellStyle name="SAPBEXHLevel2 4 11 2 2" xfId="26612" xr:uid="{00000000-0005-0000-0000-000024720000}"/>
    <cellStyle name="SAPBEXHLevel2 4 11 3" xfId="21741" xr:uid="{00000000-0005-0000-0000-000025720000}"/>
    <cellStyle name="SAPBEXHLevel2 4 12" xfId="11539" xr:uid="{00000000-0005-0000-0000-000026720000}"/>
    <cellStyle name="SAPBEXHLevel2 4 12 2" xfId="28253" xr:uid="{00000000-0005-0000-0000-000027720000}"/>
    <cellStyle name="SAPBEXHLevel2 4 13" xfId="25946" xr:uid="{00000000-0005-0000-0000-000028720000}"/>
    <cellStyle name="SAPBEXHLevel2 4 2" xfId="8386" xr:uid="{00000000-0005-0000-0000-000029720000}"/>
    <cellStyle name="SAPBEXHLevel2 4 2 2" xfId="13511" xr:uid="{00000000-0005-0000-0000-00002A720000}"/>
    <cellStyle name="SAPBEXHLevel2 4 2 2 2" xfId="28305" xr:uid="{00000000-0005-0000-0000-00002B720000}"/>
    <cellStyle name="SAPBEXHLevel2 4 2 3" xfId="17926" xr:uid="{00000000-0005-0000-0000-00002C720000}"/>
    <cellStyle name="SAPBEXHLevel2 4 3" xfId="8039" xr:uid="{00000000-0005-0000-0000-00002D720000}"/>
    <cellStyle name="SAPBEXHLevel2 4 3 2" xfId="13175" xr:uid="{00000000-0005-0000-0000-00002E720000}"/>
    <cellStyle name="SAPBEXHLevel2 4 3 2 2" xfId="28368" xr:uid="{00000000-0005-0000-0000-00002F720000}"/>
    <cellStyle name="SAPBEXHLevel2 4 3 3" xfId="22190" xr:uid="{00000000-0005-0000-0000-000030720000}"/>
    <cellStyle name="SAPBEXHLevel2 4 4" xfId="10640" xr:uid="{00000000-0005-0000-0000-000031720000}"/>
    <cellStyle name="SAPBEXHLevel2 4 4 2" xfId="15640" xr:uid="{00000000-0005-0000-0000-000032720000}"/>
    <cellStyle name="SAPBEXHLevel2 4 4 2 2" xfId="27549" xr:uid="{00000000-0005-0000-0000-000033720000}"/>
    <cellStyle name="SAPBEXHLevel2 4 4 3" xfId="27080" xr:uid="{00000000-0005-0000-0000-000034720000}"/>
    <cellStyle name="SAPBEXHLevel2 4 5" xfId="8481" xr:uid="{00000000-0005-0000-0000-000035720000}"/>
    <cellStyle name="SAPBEXHLevel2 4 5 2" xfId="13604" xr:uid="{00000000-0005-0000-0000-000036720000}"/>
    <cellStyle name="SAPBEXHLevel2 4 5 2 2" xfId="20891" xr:uid="{00000000-0005-0000-0000-000037720000}"/>
    <cellStyle name="SAPBEXHLevel2 4 5 3" xfId="18744" xr:uid="{00000000-0005-0000-0000-000038720000}"/>
    <cellStyle name="SAPBEXHLevel2 4 6" xfId="9447" xr:uid="{00000000-0005-0000-0000-000039720000}"/>
    <cellStyle name="SAPBEXHLevel2 4 6 2" xfId="14518" xr:uid="{00000000-0005-0000-0000-00003A720000}"/>
    <cellStyle name="SAPBEXHLevel2 4 6 2 2" xfId="24295" xr:uid="{00000000-0005-0000-0000-00003B720000}"/>
    <cellStyle name="SAPBEXHLevel2 4 6 3" xfId="23266" xr:uid="{00000000-0005-0000-0000-00003C720000}"/>
    <cellStyle name="SAPBEXHLevel2 4 7" xfId="11684" xr:uid="{00000000-0005-0000-0000-00003D720000}"/>
    <cellStyle name="SAPBEXHLevel2 4 7 2" xfId="16612" xr:uid="{00000000-0005-0000-0000-00003E720000}"/>
    <cellStyle name="SAPBEXHLevel2 4 7 2 2" xfId="20733" xr:uid="{00000000-0005-0000-0000-00003F720000}"/>
    <cellStyle name="SAPBEXHLevel2 4 7 3" xfId="19222" xr:uid="{00000000-0005-0000-0000-000040720000}"/>
    <cellStyle name="SAPBEXHLevel2 4 8" xfId="9400" xr:uid="{00000000-0005-0000-0000-000041720000}"/>
    <cellStyle name="SAPBEXHLevel2 4 8 2" xfId="14478" xr:uid="{00000000-0005-0000-0000-000042720000}"/>
    <cellStyle name="SAPBEXHLevel2 4 8 2 2" xfId="22942" xr:uid="{00000000-0005-0000-0000-000043720000}"/>
    <cellStyle name="SAPBEXHLevel2 4 8 3" xfId="20531" xr:uid="{00000000-0005-0000-0000-000044720000}"/>
    <cellStyle name="SAPBEXHLevel2 4 9" xfId="7886" xr:uid="{00000000-0005-0000-0000-000045720000}"/>
    <cellStyle name="SAPBEXHLevel2 4 9 2" xfId="13032" xr:uid="{00000000-0005-0000-0000-000046720000}"/>
    <cellStyle name="SAPBEXHLevel2 4 9 2 2" xfId="22131" xr:uid="{00000000-0005-0000-0000-000047720000}"/>
    <cellStyle name="SAPBEXHLevel2 4 9 3" xfId="20831" xr:uid="{00000000-0005-0000-0000-000048720000}"/>
    <cellStyle name="SAPBEXHLevel2 5" xfId="8381" xr:uid="{00000000-0005-0000-0000-000049720000}"/>
    <cellStyle name="SAPBEXHLevel2 5 2" xfId="13506" xr:uid="{00000000-0005-0000-0000-00004A720000}"/>
    <cellStyle name="SAPBEXHLevel2 5 2 2" xfId="19413" xr:uid="{00000000-0005-0000-0000-00004B720000}"/>
    <cellStyle name="SAPBEXHLevel2 5 3" xfId="22695" xr:uid="{00000000-0005-0000-0000-00004C720000}"/>
    <cellStyle name="SAPBEXHLevel2 6" xfId="9645" xr:uid="{00000000-0005-0000-0000-00004D720000}"/>
    <cellStyle name="SAPBEXHLevel2 6 2" xfId="14698" xr:uid="{00000000-0005-0000-0000-00004E720000}"/>
    <cellStyle name="SAPBEXHLevel2 6 2 2" xfId="19415" xr:uid="{00000000-0005-0000-0000-00004F720000}"/>
    <cellStyle name="SAPBEXHLevel2 6 3" xfId="25545" xr:uid="{00000000-0005-0000-0000-000050720000}"/>
    <cellStyle name="SAPBEXHLevel2 7" xfId="8162" xr:uid="{00000000-0005-0000-0000-000051720000}"/>
    <cellStyle name="SAPBEXHLevel2 7 2" xfId="13291" xr:uid="{00000000-0005-0000-0000-000052720000}"/>
    <cellStyle name="SAPBEXHLevel2 7 2 2" xfId="19198" xr:uid="{00000000-0005-0000-0000-000053720000}"/>
    <cellStyle name="SAPBEXHLevel2 7 3" xfId="24648" xr:uid="{00000000-0005-0000-0000-000054720000}"/>
    <cellStyle name="SAPBEXHLevel2 8" xfId="11242" xr:uid="{00000000-0005-0000-0000-000055720000}"/>
    <cellStyle name="SAPBEXHLevel2 8 2" xfId="16199" xr:uid="{00000000-0005-0000-0000-000056720000}"/>
    <cellStyle name="SAPBEXHLevel2 8 2 2" xfId="21884" xr:uid="{00000000-0005-0000-0000-000057720000}"/>
    <cellStyle name="SAPBEXHLevel2 8 3" xfId="19503" xr:uid="{00000000-0005-0000-0000-000058720000}"/>
    <cellStyle name="SAPBEXHLevel2 9" xfId="11866" xr:uid="{00000000-0005-0000-0000-000059720000}"/>
    <cellStyle name="SAPBEXHLevel2 9 2" xfId="16777" xr:uid="{00000000-0005-0000-0000-00005A720000}"/>
    <cellStyle name="SAPBEXHLevel2 9 2 2" xfId="21218" xr:uid="{00000000-0005-0000-0000-00005B720000}"/>
    <cellStyle name="SAPBEXHLevel2 9 3" xfId="26418" xr:uid="{00000000-0005-0000-0000-00005C720000}"/>
    <cellStyle name="SAPBEXHLevel2X" xfId="2116" xr:uid="{00000000-0005-0000-0000-00005D720000}"/>
    <cellStyle name="SAPBEXHLevel2X 10" xfId="7939" xr:uid="{00000000-0005-0000-0000-00005E720000}"/>
    <cellStyle name="SAPBEXHLevel2X 10 2" xfId="13083" xr:uid="{00000000-0005-0000-0000-00005F720000}"/>
    <cellStyle name="SAPBEXHLevel2X 10 2 2" xfId="23837" xr:uid="{00000000-0005-0000-0000-000060720000}"/>
    <cellStyle name="SAPBEXHLevel2X 10 3" xfId="20537" xr:uid="{00000000-0005-0000-0000-000061720000}"/>
    <cellStyle name="SAPBEXHLevel2X 11" xfId="8844" xr:uid="{00000000-0005-0000-0000-000062720000}"/>
    <cellStyle name="SAPBEXHLevel2X 11 2" xfId="13947" xr:uid="{00000000-0005-0000-0000-000063720000}"/>
    <cellStyle name="SAPBEXHLevel2X 11 2 2" xfId="18796" xr:uid="{00000000-0005-0000-0000-000064720000}"/>
    <cellStyle name="SAPBEXHLevel2X 11 3" xfId="26221" xr:uid="{00000000-0005-0000-0000-000065720000}"/>
    <cellStyle name="SAPBEXHLevel2X 12" xfId="12141" xr:uid="{00000000-0005-0000-0000-000066720000}"/>
    <cellStyle name="SAPBEXHLevel2X 12 2" xfId="17034" xr:uid="{00000000-0005-0000-0000-000067720000}"/>
    <cellStyle name="SAPBEXHLevel2X 12 2 2" xfId="17988" xr:uid="{00000000-0005-0000-0000-000068720000}"/>
    <cellStyle name="SAPBEXHLevel2X 12 3" xfId="21251" xr:uid="{00000000-0005-0000-0000-000069720000}"/>
    <cellStyle name="SAPBEXHLevel2X 13" xfId="10240" xr:uid="{00000000-0005-0000-0000-00006A720000}"/>
    <cellStyle name="SAPBEXHLevel2X 13 2" xfId="15264" xr:uid="{00000000-0005-0000-0000-00006B720000}"/>
    <cellStyle name="SAPBEXHLevel2X 13 2 2" xfId="24749" xr:uid="{00000000-0005-0000-0000-00006C720000}"/>
    <cellStyle name="SAPBEXHLevel2X 13 3" xfId="23902" xr:uid="{00000000-0005-0000-0000-00006D720000}"/>
    <cellStyle name="SAPBEXHLevel2X 14" xfId="7982" xr:uid="{00000000-0005-0000-0000-00006E720000}"/>
    <cellStyle name="SAPBEXHLevel2X 14 2" xfId="13123" xr:uid="{00000000-0005-0000-0000-00006F720000}"/>
    <cellStyle name="SAPBEXHLevel2X 14 2 2" xfId="28316" xr:uid="{00000000-0005-0000-0000-000070720000}"/>
    <cellStyle name="SAPBEXHLevel2X 14 3" xfId="21162" xr:uid="{00000000-0005-0000-0000-000071720000}"/>
    <cellStyle name="SAPBEXHLevel2X 15" xfId="12561" xr:uid="{00000000-0005-0000-0000-000072720000}"/>
    <cellStyle name="SAPBEXHLevel2X 15 2" xfId="17392" xr:uid="{00000000-0005-0000-0000-000073720000}"/>
    <cellStyle name="SAPBEXHLevel2X 15 2 2" xfId="21657" xr:uid="{00000000-0005-0000-0000-000074720000}"/>
    <cellStyle name="SAPBEXHLevel2X 15 3" xfId="19726" xr:uid="{00000000-0005-0000-0000-000075720000}"/>
    <cellStyle name="SAPBEXHLevel2X 16" xfId="10097" xr:uid="{00000000-0005-0000-0000-000076720000}"/>
    <cellStyle name="SAPBEXHLevel2X 16 2" xfId="15127" xr:uid="{00000000-0005-0000-0000-000077720000}"/>
    <cellStyle name="SAPBEXHLevel2X 16 2 2" xfId="19730" xr:uid="{00000000-0005-0000-0000-000078720000}"/>
    <cellStyle name="SAPBEXHLevel2X 16 3" xfId="24152" xr:uid="{00000000-0005-0000-0000-000079720000}"/>
    <cellStyle name="SAPBEXHLevel2X 17" xfId="12666" xr:uid="{00000000-0005-0000-0000-00007A720000}"/>
    <cellStyle name="SAPBEXHLevel2X 17 2" xfId="23585" xr:uid="{00000000-0005-0000-0000-00007B720000}"/>
    <cellStyle name="SAPBEXHLevel2X 18" xfId="3716" xr:uid="{00000000-0005-0000-0000-00007C720000}"/>
    <cellStyle name="SAPBEXHLevel2X 18 2" xfId="22991" xr:uid="{00000000-0005-0000-0000-00007D720000}"/>
    <cellStyle name="SAPBEXHLevel2X 19" xfId="27234" xr:uid="{00000000-0005-0000-0000-00007E720000}"/>
    <cellStyle name="SAPBEXHLevel2X 2" xfId="3717" xr:uid="{00000000-0005-0000-0000-00007F720000}"/>
    <cellStyle name="SAPBEXHLevel2X 2 10" xfId="10678" xr:uid="{00000000-0005-0000-0000-000080720000}"/>
    <cellStyle name="SAPBEXHLevel2X 2 10 2" xfId="15677" xr:uid="{00000000-0005-0000-0000-000081720000}"/>
    <cellStyle name="SAPBEXHLevel2X 2 10 2 2" xfId="18917" xr:uid="{00000000-0005-0000-0000-000082720000}"/>
    <cellStyle name="SAPBEXHLevel2X 2 10 3" xfId="24959" xr:uid="{00000000-0005-0000-0000-000083720000}"/>
    <cellStyle name="SAPBEXHLevel2X 2 11" xfId="7677" xr:uid="{00000000-0005-0000-0000-000084720000}"/>
    <cellStyle name="SAPBEXHLevel2X 2 11 2" xfId="12829" xr:uid="{00000000-0005-0000-0000-000085720000}"/>
    <cellStyle name="SAPBEXHLevel2X 2 11 2 2" xfId="21493" xr:uid="{00000000-0005-0000-0000-000086720000}"/>
    <cellStyle name="SAPBEXHLevel2X 2 11 3" xfId="17814" xr:uid="{00000000-0005-0000-0000-000087720000}"/>
    <cellStyle name="SAPBEXHLevel2X 2 12" xfId="10295" xr:uid="{00000000-0005-0000-0000-000088720000}"/>
    <cellStyle name="SAPBEXHLevel2X 2 12 2" xfId="15315" xr:uid="{00000000-0005-0000-0000-000089720000}"/>
    <cellStyle name="SAPBEXHLevel2X 2 12 2 2" xfId="27793" xr:uid="{00000000-0005-0000-0000-00008A720000}"/>
    <cellStyle name="SAPBEXHLevel2X 2 12 3" xfId="20191" xr:uid="{00000000-0005-0000-0000-00008B720000}"/>
    <cellStyle name="SAPBEXHLevel2X 2 13" xfId="7972" xr:uid="{00000000-0005-0000-0000-00008C720000}"/>
    <cellStyle name="SAPBEXHLevel2X 2 13 2" xfId="13113" xr:uid="{00000000-0005-0000-0000-00008D720000}"/>
    <cellStyle name="SAPBEXHLevel2X 2 13 2 2" xfId="21598" xr:uid="{00000000-0005-0000-0000-00008E720000}"/>
    <cellStyle name="SAPBEXHLevel2X 2 13 3" xfId="22646" xr:uid="{00000000-0005-0000-0000-00008F720000}"/>
    <cellStyle name="SAPBEXHLevel2X 2 14" xfId="10849" xr:uid="{00000000-0005-0000-0000-000090720000}"/>
    <cellStyle name="SAPBEXHLevel2X 2 14 2" xfId="19678" xr:uid="{00000000-0005-0000-0000-000091720000}"/>
    <cellStyle name="SAPBEXHLevel2X 2 15" xfId="19524" xr:uid="{00000000-0005-0000-0000-000092720000}"/>
    <cellStyle name="SAPBEXHLevel2X 2 2" xfId="8388" xr:uid="{00000000-0005-0000-0000-000093720000}"/>
    <cellStyle name="SAPBEXHLevel2X 2 2 2" xfId="13513" xr:uid="{00000000-0005-0000-0000-000094720000}"/>
    <cellStyle name="SAPBEXHLevel2X 2 2 2 2" xfId="24602" xr:uid="{00000000-0005-0000-0000-000095720000}"/>
    <cellStyle name="SAPBEXHLevel2X 2 2 3" xfId="22036" xr:uid="{00000000-0005-0000-0000-000096720000}"/>
    <cellStyle name="SAPBEXHLevel2X 2 3" xfId="10080" xr:uid="{00000000-0005-0000-0000-000097720000}"/>
    <cellStyle name="SAPBEXHLevel2X 2 3 2" xfId="15110" xr:uid="{00000000-0005-0000-0000-000098720000}"/>
    <cellStyle name="SAPBEXHLevel2X 2 3 2 2" xfId="21349" xr:uid="{00000000-0005-0000-0000-000099720000}"/>
    <cellStyle name="SAPBEXHLevel2X 2 3 3" xfId="19312" xr:uid="{00000000-0005-0000-0000-00009A720000}"/>
    <cellStyle name="SAPBEXHLevel2X 2 4" xfId="10292" xr:uid="{00000000-0005-0000-0000-00009B720000}"/>
    <cellStyle name="SAPBEXHLevel2X 2 4 2" xfId="15312" xr:uid="{00000000-0005-0000-0000-00009C720000}"/>
    <cellStyle name="SAPBEXHLevel2X 2 4 2 2" xfId="23846" xr:uid="{00000000-0005-0000-0000-00009D720000}"/>
    <cellStyle name="SAPBEXHLevel2X 2 4 3" xfId="22641" xr:uid="{00000000-0005-0000-0000-00009E720000}"/>
    <cellStyle name="SAPBEXHLevel2X 2 5" xfId="11012" xr:uid="{00000000-0005-0000-0000-00009F720000}"/>
    <cellStyle name="SAPBEXHLevel2X 2 5 2" xfId="15986" xr:uid="{00000000-0005-0000-0000-0000A0720000}"/>
    <cellStyle name="SAPBEXHLevel2X 2 5 2 2" xfId="25768" xr:uid="{00000000-0005-0000-0000-0000A1720000}"/>
    <cellStyle name="SAPBEXHLevel2X 2 5 3" xfId="26969" xr:uid="{00000000-0005-0000-0000-0000A2720000}"/>
    <cellStyle name="SAPBEXHLevel2X 2 6" xfId="8102" xr:uid="{00000000-0005-0000-0000-0000A3720000}"/>
    <cellStyle name="SAPBEXHLevel2X 2 6 2" xfId="13236" xr:uid="{00000000-0005-0000-0000-0000A4720000}"/>
    <cellStyle name="SAPBEXHLevel2X 2 6 2 2" xfId="18919" xr:uid="{00000000-0005-0000-0000-0000A5720000}"/>
    <cellStyle name="SAPBEXHLevel2X 2 6 3" xfId="22441" xr:uid="{00000000-0005-0000-0000-0000A6720000}"/>
    <cellStyle name="SAPBEXHLevel2X 2 7" xfId="10609" xr:uid="{00000000-0005-0000-0000-0000A7720000}"/>
    <cellStyle name="SAPBEXHLevel2X 2 7 2" xfId="15610" xr:uid="{00000000-0005-0000-0000-0000A8720000}"/>
    <cellStyle name="SAPBEXHLevel2X 2 7 2 2" xfId="27129" xr:uid="{00000000-0005-0000-0000-0000A9720000}"/>
    <cellStyle name="SAPBEXHLevel2X 2 7 3" xfId="27241" xr:uid="{00000000-0005-0000-0000-0000AA720000}"/>
    <cellStyle name="SAPBEXHLevel2X 2 8" xfId="9500" xr:uid="{00000000-0005-0000-0000-0000AB720000}"/>
    <cellStyle name="SAPBEXHLevel2X 2 8 2" xfId="14568" xr:uid="{00000000-0005-0000-0000-0000AC720000}"/>
    <cellStyle name="SAPBEXHLevel2X 2 8 2 2" xfId="26809" xr:uid="{00000000-0005-0000-0000-0000AD720000}"/>
    <cellStyle name="SAPBEXHLevel2X 2 8 3" xfId="23801" xr:uid="{00000000-0005-0000-0000-0000AE720000}"/>
    <cellStyle name="SAPBEXHLevel2X 2 9" xfId="11557" xr:uid="{00000000-0005-0000-0000-0000AF720000}"/>
    <cellStyle name="SAPBEXHLevel2X 2 9 2" xfId="16494" xr:uid="{00000000-0005-0000-0000-0000B0720000}"/>
    <cellStyle name="SAPBEXHLevel2X 2 9 2 2" xfId="20760" xr:uid="{00000000-0005-0000-0000-0000B1720000}"/>
    <cellStyle name="SAPBEXHLevel2X 2 9 3" xfId="28340" xr:uid="{00000000-0005-0000-0000-0000B2720000}"/>
    <cellStyle name="SAPBEXHLevel2X 3" xfId="3718" xr:uid="{00000000-0005-0000-0000-0000B3720000}"/>
    <cellStyle name="SAPBEXHLevel2X 3 10" xfId="8018" xr:uid="{00000000-0005-0000-0000-0000B4720000}"/>
    <cellStyle name="SAPBEXHLevel2X 3 10 2" xfId="13158" xr:uid="{00000000-0005-0000-0000-0000B5720000}"/>
    <cellStyle name="SAPBEXHLevel2X 3 10 2 2" xfId="24019" xr:uid="{00000000-0005-0000-0000-0000B6720000}"/>
    <cellStyle name="SAPBEXHLevel2X 3 10 3" xfId="19561" xr:uid="{00000000-0005-0000-0000-0000B7720000}"/>
    <cellStyle name="SAPBEXHLevel2X 3 11" xfId="11807" xr:uid="{00000000-0005-0000-0000-0000B8720000}"/>
    <cellStyle name="SAPBEXHLevel2X 3 11 2" xfId="16722" xr:uid="{00000000-0005-0000-0000-0000B9720000}"/>
    <cellStyle name="SAPBEXHLevel2X 3 11 2 2" xfId="22107" xr:uid="{00000000-0005-0000-0000-0000BA720000}"/>
    <cellStyle name="SAPBEXHLevel2X 3 11 3" xfId="28367" xr:uid="{00000000-0005-0000-0000-0000BB720000}"/>
    <cellStyle name="SAPBEXHLevel2X 3 12" xfId="12555" xr:uid="{00000000-0005-0000-0000-0000BC720000}"/>
    <cellStyle name="SAPBEXHLevel2X 3 12 2" xfId="17389" xr:uid="{00000000-0005-0000-0000-0000BD720000}"/>
    <cellStyle name="SAPBEXHLevel2X 3 12 2 2" xfId="24125" xr:uid="{00000000-0005-0000-0000-0000BE720000}"/>
    <cellStyle name="SAPBEXHLevel2X 3 12 3" xfId="18521" xr:uid="{00000000-0005-0000-0000-0000BF720000}"/>
    <cellStyle name="SAPBEXHLevel2X 3 13" xfId="10216" xr:uid="{00000000-0005-0000-0000-0000C0720000}"/>
    <cellStyle name="SAPBEXHLevel2X 3 13 2" xfId="15241" xr:uid="{00000000-0005-0000-0000-0000C1720000}"/>
    <cellStyle name="SAPBEXHLevel2X 3 13 2 2" xfId="27167" xr:uid="{00000000-0005-0000-0000-0000C2720000}"/>
    <cellStyle name="SAPBEXHLevel2X 3 13 3" xfId="25081" xr:uid="{00000000-0005-0000-0000-0000C3720000}"/>
    <cellStyle name="SAPBEXHLevel2X 3 14" xfId="7632" xr:uid="{00000000-0005-0000-0000-0000C4720000}"/>
    <cellStyle name="SAPBEXHLevel2X 3 14 2" xfId="18463" xr:uid="{00000000-0005-0000-0000-0000C5720000}"/>
    <cellStyle name="SAPBEXHLevel2X 3 15" xfId="25083" xr:uid="{00000000-0005-0000-0000-0000C6720000}"/>
    <cellStyle name="SAPBEXHLevel2X 3 2" xfId="8389" xr:uid="{00000000-0005-0000-0000-0000C7720000}"/>
    <cellStyle name="SAPBEXHLevel2X 3 2 2" xfId="13514" xr:uid="{00000000-0005-0000-0000-0000C8720000}"/>
    <cellStyle name="SAPBEXHLevel2X 3 2 2 2" xfId="25868" xr:uid="{00000000-0005-0000-0000-0000C9720000}"/>
    <cellStyle name="SAPBEXHLevel2X 3 2 3" xfId="25528" xr:uid="{00000000-0005-0000-0000-0000CA720000}"/>
    <cellStyle name="SAPBEXHLevel2X 3 3" xfId="10079" xr:uid="{00000000-0005-0000-0000-0000CB720000}"/>
    <cellStyle name="SAPBEXHLevel2X 3 3 2" xfId="15109" xr:uid="{00000000-0005-0000-0000-0000CC720000}"/>
    <cellStyle name="SAPBEXHLevel2X 3 3 2 2" xfId="26603" xr:uid="{00000000-0005-0000-0000-0000CD720000}"/>
    <cellStyle name="SAPBEXHLevel2X 3 3 3" xfId="21024" xr:uid="{00000000-0005-0000-0000-0000CE720000}"/>
    <cellStyle name="SAPBEXHLevel2X 3 4" xfId="10055" xr:uid="{00000000-0005-0000-0000-0000CF720000}"/>
    <cellStyle name="SAPBEXHLevel2X 3 4 2" xfId="15085" xr:uid="{00000000-0005-0000-0000-0000D0720000}"/>
    <cellStyle name="SAPBEXHLevel2X 3 4 2 2" xfId="19169" xr:uid="{00000000-0005-0000-0000-0000D1720000}"/>
    <cellStyle name="SAPBEXHLevel2X 3 4 3" xfId="26003" xr:uid="{00000000-0005-0000-0000-0000D2720000}"/>
    <cellStyle name="SAPBEXHLevel2X 3 5" xfId="8934" xr:uid="{00000000-0005-0000-0000-0000D3720000}"/>
    <cellStyle name="SAPBEXHLevel2X 3 5 2" xfId="14035" xr:uid="{00000000-0005-0000-0000-0000D4720000}"/>
    <cellStyle name="SAPBEXHLevel2X 3 5 2 2" xfId="25064" xr:uid="{00000000-0005-0000-0000-0000D5720000}"/>
    <cellStyle name="SAPBEXHLevel2X 3 5 3" xfId="21370" xr:uid="{00000000-0005-0000-0000-0000D6720000}"/>
    <cellStyle name="SAPBEXHLevel2X 3 6" xfId="11241" xr:uid="{00000000-0005-0000-0000-0000D7720000}"/>
    <cellStyle name="SAPBEXHLevel2X 3 6 2" xfId="16198" xr:uid="{00000000-0005-0000-0000-0000D8720000}"/>
    <cellStyle name="SAPBEXHLevel2X 3 6 2 2" xfId="26367" xr:uid="{00000000-0005-0000-0000-0000D9720000}"/>
    <cellStyle name="SAPBEXHLevel2X 3 6 3" xfId="26058" xr:uid="{00000000-0005-0000-0000-0000DA720000}"/>
    <cellStyle name="SAPBEXHLevel2X 3 7" xfId="10610" xr:uid="{00000000-0005-0000-0000-0000DB720000}"/>
    <cellStyle name="SAPBEXHLevel2X 3 7 2" xfId="15611" xr:uid="{00000000-0005-0000-0000-0000DC720000}"/>
    <cellStyle name="SAPBEXHLevel2X 3 7 2 2" xfId="17691" xr:uid="{00000000-0005-0000-0000-0000DD720000}"/>
    <cellStyle name="SAPBEXHLevel2X 3 7 3" xfId="26760" xr:uid="{00000000-0005-0000-0000-0000DE720000}"/>
    <cellStyle name="SAPBEXHLevel2X 3 8" xfId="10418" xr:uid="{00000000-0005-0000-0000-0000DF720000}"/>
    <cellStyle name="SAPBEXHLevel2X 3 8 2" xfId="15432" xr:uid="{00000000-0005-0000-0000-0000E0720000}"/>
    <cellStyle name="SAPBEXHLevel2X 3 8 2 2" xfId="19429" xr:uid="{00000000-0005-0000-0000-0000E1720000}"/>
    <cellStyle name="SAPBEXHLevel2X 3 8 3" xfId="21779" xr:uid="{00000000-0005-0000-0000-0000E2720000}"/>
    <cellStyle name="SAPBEXHLevel2X 3 9" xfId="7894" xr:uid="{00000000-0005-0000-0000-0000E3720000}"/>
    <cellStyle name="SAPBEXHLevel2X 3 9 2" xfId="13040" xr:uid="{00000000-0005-0000-0000-0000E4720000}"/>
    <cellStyle name="SAPBEXHLevel2X 3 9 2 2" xfId="28265" xr:uid="{00000000-0005-0000-0000-0000E5720000}"/>
    <cellStyle name="SAPBEXHLevel2X 3 9 3" xfId="19148" xr:uid="{00000000-0005-0000-0000-0000E6720000}"/>
    <cellStyle name="SAPBEXHLevel2X 4" xfId="3719" xr:uid="{00000000-0005-0000-0000-0000E7720000}"/>
    <cellStyle name="SAPBEXHLevel2X 4 10" xfId="11319" xr:uid="{00000000-0005-0000-0000-0000E8720000}"/>
    <cellStyle name="SAPBEXHLevel2X 4 10 2" xfId="16269" xr:uid="{00000000-0005-0000-0000-0000E9720000}"/>
    <cellStyle name="SAPBEXHLevel2X 4 10 2 2" xfId="23336" xr:uid="{00000000-0005-0000-0000-0000EA720000}"/>
    <cellStyle name="SAPBEXHLevel2X 4 10 3" xfId="23784" xr:uid="{00000000-0005-0000-0000-0000EB720000}"/>
    <cellStyle name="SAPBEXHLevel2X 4 11" xfId="12486" xr:uid="{00000000-0005-0000-0000-0000EC720000}"/>
    <cellStyle name="SAPBEXHLevel2X 4 11 2" xfId="17331" xr:uid="{00000000-0005-0000-0000-0000ED720000}"/>
    <cellStyle name="SAPBEXHLevel2X 4 11 2 2" xfId="22243" xr:uid="{00000000-0005-0000-0000-0000EE720000}"/>
    <cellStyle name="SAPBEXHLevel2X 4 11 3" xfId="23639" xr:uid="{00000000-0005-0000-0000-0000EF720000}"/>
    <cellStyle name="SAPBEXHLevel2X 4 12" xfId="11994" xr:uid="{00000000-0005-0000-0000-0000F0720000}"/>
    <cellStyle name="SAPBEXHLevel2X 4 12 2" xfId="16897" xr:uid="{00000000-0005-0000-0000-0000F1720000}"/>
    <cellStyle name="SAPBEXHLevel2X 4 12 2 2" xfId="22922" xr:uid="{00000000-0005-0000-0000-0000F2720000}"/>
    <cellStyle name="SAPBEXHLevel2X 4 12 3" xfId="24865" xr:uid="{00000000-0005-0000-0000-0000F3720000}"/>
    <cellStyle name="SAPBEXHLevel2X 4 13" xfId="8502" xr:uid="{00000000-0005-0000-0000-0000F4720000}"/>
    <cellStyle name="SAPBEXHLevel2X 4 13 2" xfId="13622" xr:uid="{00000000-0005-0000-0000-0000F5720000}"/>
    <cellStyle name="SAPBEXHLevel2X 4 13 2 2" xfId="26280" xr:uid="{00000000-0005-0000-0000-0000F6720000}"/>
    <cellStyle name="SAPBEXHLevel2X 4 13 3" xfId="17875" xr:uid="{00000000-0005-0000-0000-0000F7720000}"/>
    <cellStyle name="SAPBEXHLevel2X 4 14" xfId="12487" xr:uid="{00000000-0005-0000-0000-0000F8720000}"/>
    <cellStyle name="SAPBEXHLevel2X 4 14 2" xfId="23355" xr:uid="{00000000-0005-0000-0000-0000F9720000}"/>
    <cellStyle name="SAPBEXHLevel2X 4 15" xfId="21168" xr:uid="{00000000-0005-0000-0000-0000FA720000}"/>
    <cellStyle name="SAPBEXHLevel2X 4 2" xfId="8390" xr:uid="{00000000-0005-0000-0000-0000FB720000}"/>
    <cellStyle name="SAPBEXHLevel2X 4 2 2" xfId="13515" xr:uid="{00000000-0005-0000-0000-0000FC720000}"/>
    <cellStyle name="SAPBEXHLevel2X 4 2 2 2" xfId="27599" xr:uid="{00000000-0005-0000-0000-0000FD720000}"/>
    <cellStyle name="SAPBEXHLevel2X 4 2 3" xfId="23140" xr:uid="{00000000-0005-0000-0000-0000FE720000}"/>
    <cellStyle name="SAPBEXHLevel2X 4 3" xfId="10078" xr:uid="{00000000-0005-0000-0000-0000FF720000}"/>
    <cellStyle name="SAPBEXHLevel2X 4 3 2" xfId="15108" xr:uid="{00000000-0005-0000-0000-000000730000}"/>
    <cellStyle name="SAPBEXHLevel2X 4 3 2 2" xfId="26743" xr:uid="{00000000-0005-0000-0000-000001730000}"/>
    <cellStyle name="SAPBEXHLevel2X 4 3 3" xfId="22231" xr:uid="{00000000-0005-0000-0000-000002730000}"/>
    <cellStyle name="SAPBEXHLevel2X 4 4" xfId="9737" xr:uid="{00000000-0005-0000-0000-000003730000}"/>
    <cellStyle name="SAPBEXHLevel2X 4 4 2" xfId="14782" xr:uid="{00000000-0005-0000-0000-000004730000}"/>
    <cellStyle name="SAPBEXHLevel2X 4 4 2 2" xfId="18391" xr:uid="{00000000-0005-0000-0000-000005730000}"/>
    <cellStyle name="SAPBEXHLevel2X 4 4 3" xfId="25622" xr:uid="{00000000-0005-0000-0000-000006730000}"/>
    <cellStyle name="SAPBEXHLevel2X 4 5" xfId="11013" xr:uid="{00000000-0005-0000-0000-000007730000}"/>
    <cellStyle name="SAPBEXHLevel2X 4 5 2" xfId="15987" xr:uid="{00000000-0005-0000-0000-000008730000}"/>
    <cellStyle name="SAPBEXHLevel2X 4 5 2 2" xfId="19464" xr:uid="{00000000-0005-0000-0000-000009730000}"/>
    <cellStyle name="SAPBEXHLevel2X 4 5 3" xfId="21932" xr:uid="{00000000-0005-0000-0000-00000A730000}"/>
    <cellStyle name="SAPBEXHLevel2X 4 6" xfId="9978" xr:uid="{00000000-0005-0000-0000-00000B730000}"/>
    <cellStyle name="SAPBEXHLevel2X 4 6 2" xfId="15014" xr:uid="{00000000-0005-0000-0000-00000C730000}"/>
    <cellStyle name="SAPBEXHLevel2X 4 6 2 2" xfId="26382" xr:uid="{00000000-0005-0000-0000-00000D730000}"/>
    <cellStyle name="SAPBEXHLevel2X 4 6 3" xfId="22875" xr:uid="{00000000-0005-0000-0000-00000E730000}"/>
    <cellStyle name="SAPBEXHLevel2X 4 7" xfId="10611" xr:uid="{00000000-0005-0000-0000-00000F730000}"/>
    <cellStyle name="SAPBEXHLevel2X 4 7 2" xfId="15612" xr:uid="{00000000-0005-0000-0000-000010730000}"/>
    <cellStyle name="SAPBEXHLevel2X 4 7 2 2" xfId="23599" xr:uid="{00000000-0005-0000-0000-000011730000}"/>
    <cellStyle name="SAPBEXHLevel2X 4 7 3" xfId="19694" xr:uid="{00000000-0005-0000-0000-000012730000}"/>
    <cellStyle name="SAPBEXHLevel2X 4 8" xfId="10013" xr:uid="{00000000-0005-0000-0000-000013730000}"/>
    <cellStyle name="SAPBEXHLevel2X 4 8 2" xfId="15047" xr:uid="{00000000-0005-0000-0000-000014730000}"/>
    <cellStyle name="SAPBEXHLevel2X 4 8 2 2" xfId="22183" xr:uid="{00000000-0005-0000-0000-000015730000}"/>
    <cellStyle name="SAPBEXHLevel2X 4 8 3" xfId="24120" xr:uid="{00000000-0005-0000-0000-000016730000}"/>
    <cellStyle name="SAPBEXHLevel2X 4 9" xfId="10922" xr:uid="{00000000-0005-0000-0000-000017730000}"/>
    <cellStyle name="SAPBEXHLevel2X 4 9 2" xfId="15902" xr:uid="{00000000-0005-0000-0000-000018730000}"/>
    <cellStyle name="SAPBEXHLevel2X 4 9 2 2" xfId="19747" xr:uid="{00000000-0005-0000-0000-000019730000}"/>
    <cellStyle name="SAPBEXHLevel2X 4 9 3" xfId="21230" xr:uid="{00000000-0005-0000-0000-00001A730000}"/>
    <cellStyle name="SAPBEXHLevel2X 5" xfId="8387" xr:uid="{00000000-0005-0000-0000-00001B730000}"/>
    <cellStyle name="SAPBEXHLevel2X 5 2" xfId="13512" xr:uid="{00000000-0005-0000-0000-00001C730000}"/>
    <cellStyle name="SAPBEXHLevel2X 5 2 2" xfId="25721" xr:uid="{00000000-0005-0000-0000-00001D730000}"/>
    <cellStyle name="SAPBEXHLevel2X 5 3" xfId="19146" xr:uid="{00000000-0005-0000-0000-00001E730000}"/>
    <cellStyle name="SAPBEXHLevel2X 6" xfId="10081" xr:uid="{00000000-0005-0000-0000-00001F730000}"/>
    <cellStyle name="SAPBEXHLevel2X 6 2" xfId="15111" xr:uid="{00000000-0005-0000-0000-000020730000}"/>
    <cellStyle name="SAPBEXHLevel2X 6 2 2" xfId="20677" xr:uid="{00000000-0005-0000-0000-000021730000}"/>
    <cellStyle name="SAPBEXHLevel2X 6 3" xfId="19634" xr:uid="{00000000-0005-0000-0000-000022730000}"/>
    <cellStyle name="SAPBEXHLevel2X 7" xfId="11367" xr:uid="{00000000-0005-0000-0000-000023730000}"/>
    <cellStyle name="SAPBEXHLevel2X 7 2" xfId="16315" xr:uid="{00000000-0005-0000-0000-000024730000}"/>
    <cellStyle name="SAPBEXHLevel2X 7 2 2" xfId="27378" xr:uid="{00000000-0005-0000-0000-000025730000}"/>
    <cellStyle name="SAPBEXHLevel2X 7 3" xfId="20234" xr:uid="{00000000-0005-0000-0000-000026730000}"/>
    <cellStyle name="SAPBEXHLevel2X 8" xfId="11501" xr:uid="{00000000-0005-0000-0000-000027730000}"/>
    <cellStyle name="SAPBEXHLevel2X 8 2" xfId="16442" xr:uid="{00000000-0005-0000-0000-000028730000}"/>
    <cellStyle name="SAPBEXHLevel2X 8 2 2" xfId="21210" xr:uid="{00000000-0005-0000-0000-000029730000}"/>
    <cellStyle name="SAPBEXHLevel2X 8 3" xfId="19408" xr:uid="{00000000-0005-0000-0000-00002A730000}"/>
    <cellStyle name="SAPBEXHLevel2X 9" xfId="10777" xr:uid="{00000000-0005-0000-0000-00002B730000}"/>
    <cellStyle name="SAPBEXHLevel2X 9 2" xfId="15763" xr:uid="{00000000-0005-0000-0000-00002C730000}"/>
    <cellStyle name="SAPBEXHLevel2X 9 2 2" xfId="22636" xr:uid="{00000000-0005-0000-0000-00002D730000}"/>
    <cellStyle name="SAPBEXHLevel2X 9 3" xfId="21631" xr:uid="{00000000-0005-0000-0000-00002E730000}"/>
    <cellStyle name="SAPBEXHLevel3" xfId="2117" xr:uid="{00000000-0005-0000-0000-00002F730000}"/>
    <cellStyle name="SAPBEXHLevel3 10" xfId="9499" xr:uid="{00000000-0005-0000-0000-000030730000}"/>
    <cellStyle name="SAPBEXHLevel3 10 2" xfId="14567" xr:uid="{00000000-0005-0000-0000-000031730000}"/>
    <cellStyle name="SAPBEXHLevel3 10 2 2" xfId="26968" xr:uid="{00000000-0005-0000-0000-000032730000}"/>
    <cellStyle name="SAPBEXHLevel3 10 3" xfId="18692" xr:uid="{00000000-0005-0000-0000-000033730000}"/>
    <cellStyle name="SAPBEXHLevel3 11" xfId="9315" xr:uid="{00000000-0005-0000-0000-000034730000}"/>
    <cellStyle name="SAPBEXHLevel3 11 2" xfId="14397" xr:uid="{00000000-0005-0000-0000-000035730000}"/>
    <cellStyle name="SAPBEXHLevel3 11 2 2" xfId="22759" xr:uid="{00000000-0005-0000-0000-000036730000}"/>
    <cellStyle name="SAPBEXHLevel3 11 3" xfId="21950" xr:uid="{00000000-0005-0000-0000-000037730000}"/>
    <cellStyle name="SAPBEXHLevel3 12" xfId="10266" xr:uid="{00000000-0005-0000-0000-000038730000}"/>
    <cellStyle name="SAPBEXHLevel3 12 2" xfId="15286" xr:uid="{00000000-0005-0000-0000-000039730000}"/>
    <cellStyle name="SAPBEXHLevel3 12 2 2" xfId="19249" xr:uid="{00000000-0005-0000-0000-00003A730000}"/>
    <cellStyle name="SAPBEXHLevel3 12 3" xfId="22470" xr:uid="{00000000-0005-0000-0000-00003B730000}"/>
    <cellStyle name="SAPBEXHLevel3 13" xfId="12669" xr:uid="{00000000-0005-0000-0000-00003C730000}"/>
    <cellStyle name="SAPBEXHLevel3 13 2" xfId="17471" xr:uid="{00000000-0005-0000-0000-00003D730000}"/>
    <cellStyle name="SAPBEXHLevel3 13 2 2" xfId="18576" xr:uid="{00000000-0005-0000-0000-00003E730000}"/>
    <cellStyle name="SAPBEXHLevel3 13 3" xfId="27197" xr:uid="{00000000-0005-0000-0000-00003F730000}"/>
    <cellStyle name="SAPBEXHLevel3 14" xfId="11327" xr:uid="{00000000-0005-0000-0000-000040730000}"/>
    <cellStyle name="SAPBEXHLevel3 14 2" xfId="16277" xr:uid="{00000000-0005-0000-0000-000041730000}"/>
    <cellStyle name="SAPBEXHLevel3 14 2 2" xfId="25034" xr:uid="{00000000-0005-0000-0000-000042730000}"/>
    <cellStyle name="SAPBEXHLevel3 14 3" xfId="27223" xr:uid="{00000000-0005-0000-0000-000043730000}"/>
    <cellStyle name="SAPBEXHLevel3 15" xfId="12619" xr:uid="{00000000-0005-0000-0000-000044730000}"/>
    <cellStyle name="SAPBEXHLevel3 15 2" xfId="18407" xr:uid="{00000000-0005-0000-0000-000045730000}"/>
    <cellStyle name="SAPBEXHLevel3 16" xfId="3720" xr:uid="{00000000-0005-0000-0000-000046730000}"/>
    <cellStyle name="SAPBEXHLevel3 16 2" xfId="27514" xr:uid="{00000000-0005-0000-0000-000047730000}"/>
    <cellStyle name="SAPBEXHLevel3 17" xfId="27721" xr:uid="{00000000-0005-0000-0000-000048730000}"/>
    <cellStyle name="SAPBEXHLevel3 2" xfId="3721" xr:uid="{00000000-0005-0000-0000-000049730000}"/>
    <cellStyle name="SAPBEXHLevel3 2 10" xfId="11556" xr:uid="{00000000-0005-0000-0000-00004A730000}"/>
    <cellStyle name="SAPBEXHLevel3 2 10 2" xfId="16493" xr:uid="{00000000-0005-0000-0000-00004B730000}"/>
    <cellStyle name="SAPBEXHLevel3 2 10 2 2" xfId="27366" xr:uid="{00000000-0005-0000-0000-00004C730000}"/>
    <cellStyle name="SAPBEXHLevel3 2 10 3" xfId="25733" xr:uid="{00000000-0005-0000-0000-00004D730000}"/>
    <cellStyle name="SAPBEXHLevel3 2 11" xfId="12342" xr:uid="{00000000-0005-0000-0000-00004E730000}"/>
    <cellStyle name="SAPBEXHLevel3 2 11 2" xfId="17212" xr:uid="{00000000-0005-0000-0000-00004F730000}"/>
    <cellStyle name="SAPBEXHLevel3 2 11 2 2" xfId="20923" xr:uid="{00000000-0005-0000-0000-000050730000}"/>
    <cellStyle name="SAPBEXHLevel3 2 11 3" xfId="17876" xr:uid="{00000000-0005-0000-0000-000051730000}"/>
    <cellStyle name="SAPBEXHLevel3 2 12" xfId="11386" xr:uid="{00000000-0005-0000-0000-000052730000}"/>
    <cellStyle name="SAPBEXHLevel3 2 12 2" xfId="16333" xr:uid="{00000000-0005-0000-0000-000053730000}"/>
    <cellStyle name="SAPBEXHLevel3 2 12 2 2" xfId="18691" xr:uid="{00000000-0005-0000-0000-000054730000}"/>
    <cellStyle name="SAPBEXHLevel3 2 12 3" xfId="27590" xr:uid="{00000000-0005-0000-0000-000055730000}"/>
    <cellStyle name="SAPBEXHLevel3 2 13" xfId="9610" xr:uid="{00000000-0005-0000-0000-000056730000}"/>
    <cellStyle name="SAPBEXHLevel3 2 13 2" xfId="14666" xr:uid="{00000000-0005-0000-0000-000057730000}"/>
    <cellStyle name="SAPBEXHLevel3 2 13 2 2" xfId="22353" xr:uid="{00000000-0005-0000-0000-000058730000}"/>
    <cellStyle name="SAPBEXHLevel3 2 13 3" xfId="25096" xr:uid="{00000000-0005-0000-0000-000059730000}"/>
    <cellStyle name="SAPBEXHLevel3 2 14" xfId="9422" xr:uid="{00000000-0005-0000-0000-00005A730000}"/>
    <cellStyle name="SAPBEXHLevel3 2 14 2" xfId="23300" xr:uid="{00000000-0005-0000-0000-00005B730000}"/>
    <cellStyle name="SAPBEXHLevel3 2 15" xfId="20180" xr:uid="{00000000-0005-0000-0000-00005C730000}"/>
    <cellStyle name="SAPBEXHLevel3 2 2" xfId="3722" xr:uid="{00000000-0005-0000-0000-00005D730000}"/>
    <cellStyle name="SAPBEXHLevel3 2 2 10" xfId="11192" xr:uid="{00000000-0005-0000-0000-00005E730000}"/>
    <cellStyle name="SAPBEXHLevel3 2 2 10 2" xfId="16152" xr:uid="{00000000-0005-0000-0000-00005F730000}"/>
    <cellStyle name="SAPBEXHLevel3 2 2 10 2 2" xfId="23864" xr:uid="{00000000-0005-0000-0000-000060730000}"/>
    <cellStyle name="SAPBEXHLevel3 2 2 10 3" xfId="23845" xr:uid="{00000000-0005-0000-0000-000061730000}"/>
    <cellStyle name="SAPBEXHLevel3 2 2 11" xfId="7931" xr:uid="{00000000-0005-0000-0000-000062730000}"/>
    <cellStyle name="SAPBEXHLevel3 2 2 11 2" xfId="13077" xr:uid="{00000000-0005-0000-0000-000063730000}"/>
    <cellStyle name="SAPBEXHLevel3 2 2 11 2 2" xfId="24318" xr:uid="{00000000-0005-0000-0000-000064730000}"/>
    <cellStyle name="SAPBEXHLevel3 2 2 11 3" xfId="22310" xr:uid="{00000000-0005-0000-0000-000065730000}"/>
    <cellStyle name="SAPBEXHLevel3 2 2 12" xfId="12419" xr:uid="{00000000-0005-0000-0000-000066730000}"/>
    <cellStyle name="SAPBEXHLevel3 2 2 12 2" xfId="18132" xr:uid="{00000000-0005-0000-0000-000067730000}"/>
    <cellStyle name="SAPBEXHLevel3 2 2 13" xfId="25304" xr:uid="{00000000-0005-0000-0000-000068730000}"/>
    <cellStyle name="SAPBEXHLevel3 2 2 2" xfId="8393" xr:uid="{00000000-0005-0000-0000-000069730000}"/>
    <cellStyle name="SAPBEXHLevel3 2 2 2 2" xfId="13518" xr:uid="{00000000-0005-0000-0000-00006A730000}"/>
    <cellStyle name="SAPBEXHLevel3 2 2 2 2 2" xfId="20742" xr:uid="{00000000-0005-0000-0000-00006B730000}"/>
    <cellStyle name="SAPBEXHLevel3 2 2 2 3" xfId="22507" xr:uid="{00000000-0005-0000-0000-00006C730000}"/>
    <cellStyle name="SAPBEXHLevel3 2 2 3" xfId="10056" xr:uid="{00000000-0005-0000-0000-00006D730000}"/>
    <cellStyle name="SAPBEXHLevel3 2 2 3 2" xfId="15086" xr:uid="{00000000-0005-0000-0000-00006E730000}"/>
    <cellStyle name="SAPBEXHLevel3 2 2 3 2 2" xfId="21194" xr:uid="{00000000-0005-0000-0000-00006F730000}"/>
    <cellStyle name="SAPBEXHLevel3 2 2 3 3" xfId="19762" xr:uid="{00000000-0005-0000-0000-000070730000}"/>
    <cellStyle name="SAPBEXHLevel3 2 2 4" xfId="10641" xr:uid="{00000000-0005-0000-0000-000071730000}"/>
    <cellStyle name="SAPBEXHLevel3 2 2 4 2" xfId="15641" xr:uid="{00000000-0005-0000-0000-000072730000}"/>
    <cellStyle name="SAPBEXHLevel3 2 2 4 2 2" xfId="17743" xr:uid="{00000000-0005-0000-0000-000073730000}"/>
    <cellStyle name="SAPBEXHLevel3 2 2 4 3" xfId="23309" xr:uid="{00000000-0005-0000-0000-000074730000}"/>
    <cellStyle name="SAPBEXHLevel3 2 2 5" xfId="8906" xr:uid="{00000000-0005-0000-0000-000075730000}"/>
    <cellStyle name="SAPBEXHLevel3 2 2 5 2" xfId="14008" xr:uid="{00000000-0005-0000-0000-000076730000}"/>
    <cellStyle name="SAPBEXHLevel3 2 2 5 2 2" xfId="24553" xr:uid="{00000000-0005-0000-0000-000077730000}"/>
    <cellStyle name="SAPBEXHLevel3 2 2 5 3" xfId="25874" xr:uid="{00000000-0005-0000-0000-000078730000}"/>
    <cellStyle name="SAPBEXHLevel3 2 2 6" xfId="11221" xr:uid="{00000000-0005-0000-0000-000079730000}"/>
    <cellStyle name="SAPBEXHLevel3 2 2 6 2" xfId="16180" xr:uid="{00000000-0005-0000-0000-00007A730000}"/>
    <cellStyle name="SAPBEXHLevel3 2 2 6 2 2" xfId="24185" xr:uid="{00000000-0005-0000-0000-00007B730000}"/>
    <cellStyle name="SAPBEXHLevel3 2 2 6 3" xfId="18984" xr:uid="{00000000-0005-0000-0000-00007C730000}"/>
    <cellStyle name="SAPBEXHLevel3 2 2 7" xfId="9501" xr:uid="{00000000-0005-0000-0000-00007D730000}"/>
    <cellStyle name="SAPBEXHLevel3 2 2 7 2" xfId="14569" xr:uid="{00000000-0005-0000-0000-00007E730000}"/>
    <cellStyle name="SAPBEXHLevel3 2 2 7 2 2" xfId="27187" xr:uid="{00000000-0005-0000-0000-00007F730000}"/>
    <cellStyle name="SAPBEXHLevel3 2 2 7 3" xfId="24651" xr:uid="{00000000-0005-0000-0000-000080730000}"/>
    <cellStyle name="SAPBEXHLevel3 2 2 8" xfId="10235" xr:uid="{00000000-0005-0000-0000-000081730000}"/>
    <cellStyle name="SAPBEXHLevel3 2 2 8 2" xfId="15259" xr:uid="{00000000-0005-0000-0000-000082730000}"/>
    <cellStyle name="SAPBEXHLevel3 2 2 8 2 2" xfId="18234" xr:uid="{00000000-0005-0000-0000-000083730000}"/>
    <cellStyle name="SAPBEXHLevel3 2 2 8 3" xfId="22466" xr:uid="{00000000-0005-0000-0000-000084730000}"/>
    <cellStyle name="SAPBEXHLevel3 2 2 9" xfId="10243" xr:uid="{00000000-0005-0000-0000-000085730000}"/>
    <cellStyle name="SAPBEXHLevel3 2 2 9 2" xfId="15265" xr:uid="{00000000-0005-0000-0000-000086730000}"/>
    <cellStyle name="SAPBEXHLevel3 2 2 9 2 2" xfId="21725" xr:uid="{00000000-0005-0000-0000-000087730000}"/>
    <cellStyle name="SAPBEXHLevel3 2 2 9 3" xfId="22946" xr:uid="{00000000-0005-0000-0000-000088730000}"/>
    <cellStyle name="SAPBEXHLevel3 2 3" xfId="3723" xr:uid="{00000000-0005-0000-0000-000089730000}"/>
    <cellStyle name="SAPBEXHLevel3 2 3 10" xfId="10125" xr:uid="{00000000-0005-0000-0000-00008A730000}"/>
    <cellStyle name="SAPBEXHLevel3 2 3 10 2" xfId="15151" xr:uid="{00000000-0005-0000-0000-00008B730000}"/>
    <cellStyle name="SAPBEXHLevel3 2 3 10 2 2" xfId="23620" xr:uid="{00000000-0005-0000-0000-00008C730000}"/>
    <cellStyle name="SAPBEXHLevel3 2 3 10 3" xfId="20658" xr:uid="{00000000-0005-0000-0000-00008D730000}"/>
    <cellStyle name="SAPBEXHLevel3 2 3 11" xfId="12237" xr:uid="{00000000-0005-0000-0000-00008E730000}"/>
    <cellStyle name="SAPBEXHLevel3 2 3 11 2" xfId="17118" xr:uid="{00000000-0005-0000-0000-00008F730000}"/>
    <cellStyle name="SAPBEXHLevel3 2 3 11 2 2" xfId="20893" xr:uid="{00000000-0005-0000-0000-000090730000}"/>
    <cellStyle name="SAPBEXHLevel3 2 3 11 3" xfId="26154" xr:uid="{00000000-0005-0000-0000-000091730000}"/>
    <cellStyle name="SAPBEXHLevel3 2 3 12" xfId="12079" xr:uid="{00000000-0005-0000-0000-000092730000}"/>
    <cellStyle name="SAPBEXHLevel3 2 3 12 2" xfId="27738" xr:uid="{00000000-0005-0000-0000-000093730000}"/>
    <cellStyle name="SAPBEXHLevel3 2 3 13" xfId="18212" xr:uid="{00000000-0005-0000-0000-000094730000}"/>
    <cellStyle name="SAPBEXHLevel3 2 3 2" xfId="8394" xr:uid="{00000000-0005-0000-0000-000095730000}"/>
    <cellStyle name="SAPBEXHLevel3 2 3 2 2" xfId="13519" xr:uid="{00000000-0005-0000-0000-000096730000}"/>
    <cellStyle name="SAPBEXHLevel3 2 3 2 2 2" xfId="27673" xr:uid="{00000000-0005-0000-0000-000097730000}"/>
    <cellStyle name="SAPBEXHLevel3 2 3 2 3" xfId="27322" xr:uid="{00000000-0005-0000-0000-000098730000}"/>
    <cellStyle name="SAPBEXHLevel3 2 3 3" xfId="8461" xr:uid="{00000000-0005-0000-0000-000099730000}"/>
    <cellStyle name="SAPBEXHLevel3 2 3 3 2" xfId="13586" xr:uid="{00000000-0005-0000-0000-00009A730000}"/>
    <cellStyle name="SAPBEXHLevel3 2 3 3 2 2" xfId="24108" xr:uid="{00000000-0005-0000-0000-00009B730000}"/>
    <cellStyle name="SAPBEXHLevel3 2 3 3 3" xfId="21185" xr:uid="{00000000-0005-0000-0000-00009C730000}"/>
    <cellStyle name="SAPBEXHLevel3 2 3 4" xfId="11626" xr:uid="{00000000-0005-0000-0000-00009D730000}"/>
    <cellStyle name="SAPBEXHLevel3 2 3 4 2" xfId="16560" xr:uid="{00000000-0005-0000-0000-00009E730000}"/>
    <cellStyle name="SAPBEXHLevel3 2 3 4 2 2" xfId="21667" xr:uid="{00000000-0005-0000-0000-00009F730000}"/>
    <cellStyle name="SAPBEXHLevel3 2 3 4 3" xfId="27276" xr:uid="{00000000-0005-0000-0000-0000A0730000}"/>
    <cellStyle name="SAPBEXHLevel3 2 3 5" xfId="8142" xr:uid="{00000000-0005-0000-0000-0000A1730000}"/>
    <cellStyle name="SAPBEXHLevel3 2 3 5 2" xfId="13272" xr:uid="{00000000-0005-0000-0000-0000A2730000}"/>
    <cellStyle name="SAPBEXHLevel3 2 3 5 2 2" xfId="22556" xr:uid="{00000000-0005-0000-0000-0000A3730000}"/>
    <cellStyle name="SAPBEXHLevel3 2 3 5 3" xfId="22854" xr:uid="{00000000-0005-0000-0000-0000A4730000}"/>
    <cellStyle name="SAPBEXHLevel3 2 3 6" xfId="8879" xr:uid="{00000000-0005-0000-0000-0000A5730000}"/>
    <cellStyle name="SAPBEXHLevel3 2 3 6 2" xfId="13982" xr:uid="{00000000-0005-0000-0000-0000A6730000}"/>
    <cellStyle name="SAPBEXHLevel3 2 3 6 2 2" xfId="23971" xr:uid="{00000000-0005-0000-0000-0000A7730000}"/>
    <cellStyle name="SAPBEXHLevel3 2 3 6 3" xfId="20457" xr:uid="{00000000-0005-0000-0000-0000A8730000}"/>
    <cellStyle name="SAPBEXHLevel3 2 3 7" xfId="11204" xr:uid="{00000000-0005-0000-0000-0000A9730000}"/>
    <cellStyle name="SAPBEXHLevel3 2 3 7 2" xfId="16163" xr:uid="{00000000-0005-0000-0000-0000AA730000}"/>
    <cellStyle name="SAPBEXHLevel3 2 3 7 2 2" xfId="26288" xr:uid="{00000000-0005-0000-0000-0000AB730000}"/>
    <cellStyle name="SAPBEXHLevel3 2 3 7 3" xfId="23744" xr:uid="{00000000-0005-0000-0000-0000AC730000}"/>
    <cellStyle name="SAPBEXHLevel3 2 3 8" xfId="9316" xr:uid="{00000000-0005-0000-0000-0000AD730000}"/>
    <cellStyle name="SAPBEXHLevel3 2 3 8 2" xfId="14398" xr:uid="{00000000-0005-0000-0000-0000AE730000}"/>
    <cellStyle name="SAPBEXHLevel3 2 3 8 2 2" xfId="18455" xr:uid="{00000000-0005-0000-0000-0000AF730000}"/>
    <cellStyle name="SAPBEXHLevel3 2 3 8 3" xfId="20007" xr:uid="{00000000-0005-0000-0000-0000B0730000}"/>
    <cellStyle name="SAPBEXHLevel3 2 3 9" xfId="10082" xr:uid="{00000000-0005-0000-0000-0000B1730000}"/>
    <cellStyle name="SAPBEXHLevel3 2 3 9 2" xfId="15112" xr:uid="{00000000-0005-0000-0000-0000B2730000}"/>
    <cellStyle name="SAPBEXHLevel3 2 3 9 2 2" xfId="26466" xr:uid="{00000000-0005-0000-0000-0000B3730000}"/>
    <cellStyle name="SAPBEXHLevel3 2 3 9 3" xfId="21747" xr:uid="{00000000-0005-0000-0000-0000B4730000}"/>
    <cellStyle name="SAPBEXHLevel3 2 4" xfId="8392" xr:uid="{00000000-0005-0000-0000-0000B5730000}"/>
    <cellStyle name="SAPBEXHLevel3 2 4 2" xfId="13517" xr:uid="{00000000-0005-0000-0000-0000B6730000}"/>
    <cellStyle name="SAPBEXHLevel3 2 4 2 2" xfId="26038" xr:uid="{00000000-0005-0000-0000-0000B7730000}"/>
    <cellStyle name="SAPBEXHLevel3 2 4 3" xfId="18874" xr:uid="{00000000-0005-0000-0000-0000B8730000}"/>
    <cellStyle name="SAPBEXHLevel3 2 5" xfId="11261" xr:uid="{00000000-0005-0000-0000-0000B9730000}"/>
    <cellStyle name="SAPBEXHLevel3 2 5 2" xfId="16215" xr:uid="{00000000-0005-0000-0000-0000BA730000}"/>
    <cellStyle name="SAPBEXHLevel3 2 5 2 2" xfId="27074" xr:uid="{00000000-0005-0000-0000-0000BB730000}"/>
    <cellStyle name="SAPBEXHLevel3 2 5 3" xfId="19015" xr:uid="{00000000-0005-0000-0000-0000BC730000}"/>
    <cellStyle name="SAPBEXHLevel3 2 6" xfId="11500" xr:uid="{00000000-0005-0000-0000-0000BD730000}"/>
    <cellStyle name="SAPBEXHLevel3 2 6 2" xfId="16441" xr:uid="{00000000-0005-0000-0000-0000BE730000}"/>
    <cellStyle name="SAPBEXHLevel3 2 6 2 2" xfId="18968" xr:uid="{00000000-0005-0000-0000-0000BF730000}"/>
    <cellStyle name="SAPBEXHLevel3 2 6 3" xfId="24904" xr:uid="{00000000-0005-0000-0000-0000C0730000}"/>
    <cellStyle name="SAPBEXHLevel3 2 7" xfId="10808" xr:uid="{00000000-0005-0000-0000-0000C1730000}"/>
    <cellStyle name="SAPBEXHLevel3 2 7 2" xfId="15792" xr:uid="{00000000-0005-0000-0000-0000C2730000}"/>
    <cellStyle name="SAPBEXHLevel3 2 7 2 2" xfId="27024" xr:uid="{00000000-0005-0000-0000-0000C3730000}"/>
    <cellStyle name="SAPBEXHLevel3 2 7 3" xfId="26926" xr:uid="{00000000-0005-0000-0000-0000C4730000}"/>
    <cellStyle name="SAPBEXHLevel3 2 8" xfId="8880" xr:uid="{00000000-0005-0000-0000-0000C5730000}"/>
    <cellStyle name="SAPBEXHLevel3 2 8 2" xfId="13983" xr:uid="{00000000-0005-0000-0000-0000C6730000}"/>
    <cellStyle name="SAPBEXHLevel3 2 8 2 2" xfId="27788" xr:uid="{00000000-0005-0000-0000-0000C7730000}"/>
    <cellStyle name="SAPBEXHLevel3 2 8 3" xfId="22927" xr:uid="{00000000-0005-0000-0000-0000C8730000}"/>
    <cellStyle name="SAPBEXHLevel3 2 9" xfId="11253" xr:uid="{00000000-0005-0000-0000-0000C9730000}"/>
    <cellStyle name="SAPBEXHLevel3 2 9 2" xfId="16208" xr:uid="{00000000-0005-0000-0000-0000CA730000}"/>
    <cellStyle name="SAPBEXHLevel3 2 9 2 2" xfId="22863" xr:uid="{00000000-0005-0000-0000-0000CB730000}"/>
    <cellStyle name="SAPBEXHLevel3 2 9 3" xfId="23381" xr:uid="{00000000-0005-0000-0000-0000CC730000}"/>
    <cellStyle name="SAPBEXHLevel3 3" xfId="3724" xr:uid="{00000000-0005-0000-0000-0000CD730000}"/>
    <cellStyle name="SAPBEXHLevel3 3 10" xfId="8806" xr:uid="{00000000-0005-0000-0000-0000CE730000}"/>
    <cellStyle name="SAPBEXHLevel3 3 10 2" xfId="13911" xr:uid="{00000000-0005-0000-0000-0000CF730000}"/>
    <cellStyle name="SAPBEXHLevel3 3 10 2 2" xfId="23226" xr:uid="{00000000-0005-0000-0000-0000D0730000}"/>
    <cellStyle name="SAPBEXHLevel3 3 10 3" xfId="17977" xr:uid="{00000000-0005-0000-0000-0000D1730000}"/>
    <cellStyle name="SAPBEXHLevel3 3 11" xfId="12315" xr:uid="{00000000-0005-0000-0000-0000D2730000}"/>
    <cellStyle name="SAPBEXHLevel3 3 11 2" xfId="17191" xr:uid="{00000000-0005-0000-0000-0000D3730000}"/>
    <cellStyle name="SAPBEXHLevel3 3 11 2 2" xfId="23961" xr:uid="{00000000-0005-0000-0000-0000D4730000}"/>
    <cellStyle name="SAPBEXHLevel3 3 11 3" xfId="23503" xr:uid="{00000000-0005-0000-0000-0000D5730000}"/>
    <cellStyle name="SAPBEXHLevel3 3 12" xfId="9682" xr:uid="{00000000-0005-0000-0000-0000D6730000}"/>
    <cellStyle name="SAPBEXHLevel3 3 12 2" xfId="20396" xr:uid="{00000000-0005-0000-0000-0000D7730000}"/>
    <cellStyle name="SAPBEXHLevel3 3 13" xfId="21782" xr:uid="{00000000-0005-0000-0000-0000D8730000}"/>
    <cellStyle name="SAPBEXHLevel3 3 2" xfId="8395" xr:uid="{00000000-0005-0000-0000-0000D9730000}"/>
    <cellStyle name="SAPBEXHLevel3 3 2 2" xfId="13520" xr:uid="{00000000-0005-0000-0000-0000DA730000}"/>
    <cellStyle name="SAPBEXHLevel3 3 2 2 2" xfId="27021" xr:uid="{00000000-0005-0000-0000-0000DB730000}"/>
    <cellStyle name="SAPBEXHLevel3 3 2 3" xfId="22894" xr:uid="{00000000-0005-0000-0000-0000DC730000}"/>
    <cellStyle name="SAPBEXHLevel3 3 3" xfId="7660" xr:uid="{00000000-0005-0000-0000-0000DD730000}"/>
    <cellStyle name="SAPBEXHLevel3 3 3 2" xfId="12814" xr:uid="{00000000-0005-0000-0000-0000DE730000}"/>
    <cellStyle name="SAPBEXHLevel3 3 3 2 2" xfId="20161" xr:uid="{00000000-0005-0000-0000-0000DF730000}"/>
    <cellStyle name="SAPBEXHLevel3 3 3 3" xfId="23797" xr:uid="{00000000-0005-0000-0000-0000E0730000}"/>
    <cellStyle name="SAPBEXHLevel3 3 4" xfId="11499" xr:uid="{00000000-0005-0000-0000-0000E1730000}"/>
    <cellStyle name="SAPBEXHLevel3 3 4 2" xfId="16440" xr:uid="{00000000-0005-0000-0000-0000E2730000}"/>
    <cellStyle name="SAPBEXHLevel3 3 4 2 2" xfId="23828" xr:uid="{00000000-0005-0000-0000-0000E3730000}"/>
    <cellStyle name="SAPBEXHLevel3 3 4 3" xfId="27349" xr:uid="{00000000-0005-0000-0000-0000E4730000}"/>
    <cellStyle name="SAPBEXHLevel3 3 5" xfId="10807" xr:uid="{00000000-0005-0000-0000-0000E5730000}"/>
    <cellStyle name="SAPBEXHLevel3 3 5 2" xfId="15791" xr:uid="{00000000-0005-0000-0000-0000E6730000}"/>
    <cellStyle name="SAPBEXHLevel3 3 5 2 2" xfId="26776" xr:uid="{00000000-0005-0000-0000-0000E7730000}"/>
    <cellStyle name="SAPBEXHLevel3 3 5 3" xfId="28348" xr:uid="{00000000-0005-0000-0000-0000E8730000}"/>
    <cellStyle name="SAPBEXHLevel3 3 6" xfId="8878" xr:uid="{00000000-0005-0000-0000-0000E9730000}"/>
    <cellStyle name="SAPBEXHLevel3 3 6 2" xfId="13981" xr:uid="{00000000-0005-0000-0000-0000EA730000}"/>
    <cellStyle name="SAPBEXHLevel3 3 6 2 2" xfId="19666" xr:uid="{00000000-0005-0000-0000-0000EB730000}"/>
    <cellStyle name="SAPBEXHLevel3 3 6 3" xfId="18704" xr:uid="{00000000-0005-0000-0000-0000EC730000}"/>
    <cellStyle name="SAPBEXHLevel3 3 7" xfId="9502" xr:uid="{00000000-0005-0000-0000-0000ED730000}"/>
    <cellStyle name="SAPBEXHLevel3 3 7 2" xfId="14570" xr:uid="{00000000-0005-0000-0000-0000EE730000}"/>
    <cellStyle name="SAPBEXHLevel3 3 7 2 2" xfId="27206" xr:uid="{00000000-0005-0000-0000-0000EF730000}"/>
    <cellStyle name="SAPBEXHLevel3 3 7 3" xfId="25615" xr:uid="{00000000-0005-0000-0000-0000F0730000}"/>
    <cellStyle name="SAPBEXHLevel3 3 8" xfId="11555" xr:uid="{00000000-0005-0000-0000-0000F1730000}"/>
    <cellStyle name="SAPBEXHLevel3 3 8 2" xfId="16492" xr:uid="{00000000-0005-0000-0000-0000F2730000}"/>
    <cellStyle name="SAPBEXHLevel3 3 8 2 2" xfId="26841" xr:uid="{00000000-0005-0000-0000-0000F3730000}"/>
    <cellStyle name="SAPBEXHLevel3 3 8 3" xfId="25859" xr:uid="{00000000-0005-0000-0000-0000F4730000}"/>
    <cellStyle name="SAPBEXHLevel3 3 9" xfId="10528" xr:uid="{00000000-0005-0000-0000-0000F5730000}"/>
    <cellStyle name="SAPBEXHLevel3 3 9 2" xfId="15541" xr:uid="{00000000-0005-0000-0000-0000F6730000}"/>
    <cellStyle name="SAPBEXHLevel3 3 9 2 2" xfId="20324" xr:uid="{00000000-0005-0000-0000-0000F7730000}"/>
    <cellStyle name="SAPBEXHLevel3 3 9 3" xfId="21110" xr:uid="{00000000-0005-0000-0000-0000F8730000}"/>
    <cellStyle name="SAPBEXHLevel3 4" xfId="3725" xr:uid="{00000000-0005-0000-0000-0000F9730000}"/>
    <cellStyle name="SAPBEXHLevel3 4 10" xfId="11768" xr:uid="{00000000-0005-0000-0000-0000FA730000}"/>
    <cellStyle name="SAPBEXHLevel3 4 10 2" xfId="16686" xr:uid="{00000000-0005-0000-0000-0000FB730000}"/>
    <cellStyle name="SAPBEXHLevel3 4 10 2 2" xfId="27587" xr:uid="{00000000-0005-0000-0000-0000FC730000}"/>
    <cellStyle name="SAPBEXHLevel3 4 10 3" xfId="28334" xr:uid="{00000000-0005-0000-0000-0000FD730000}"/>
    <cellStyle name="SAPBEXHLevel3 4 11" xfId="10816" xr:uid="{00000000-0005-0000-0000-0000FE730000}"/>
    <cellStyle name="SAPBEXHLevel3 4 11 2" xfId="15799" xr:uid="{00000000-0005-0000-0000-0000FF730000}"/>
    <cellStyle name="SAPBEXHLevel3 4 11 2 2" xfId="25975" xr:uid="{00000000-0005-0000-0000-000000740000}"/>
    <cellStyle name="SAPBEXHLevel3 4 11 3" xfId="27370" xr:uid="{00000000-0005-0000-0000-000001740000}"/>
    <cellStyle name="SAPBEXHLevel3 4 12" xfId="9460" xr:uid="{00000000-0005-0000-0000-000002740000}"/>
    <cellStyle name="SAPBEXHLevel3 4 12 2" xfId="19897" xr:uid="{00000000-0005-0000-0000-000003740000}"/>
    <cellStyle name="SAPBEXHLevel3 4 13" xfId="18485" xr:uid="{00000000-0005-0000-0000-000004740000}"/>
    <cellStyle name="SAPBEXHLevel3 4 2" xfId="8396" xr:uid="{00000000-0005-0000-0000-000005740000}"/>
    <cellStyle name="SAPBEXHLevel3 4 2 2" xfId="13521" xr:uid="{00000000-0005-0000-0000-000006740000}"/>
    <cellStyle name="SAPBEXHLevel3 4 2 2 2" xfId="19287" xr:uid="{00000000-0005-0000-0000-000007740000}"/>
    <cellStyle name="SAPBEXHLevel3 4 2 3" xfId="24148" xr:uid="{00000000-0005-0000-0000-000008740000}"/>
    <cellStyle name="SAPBEXHLevel3 4 3" xfId="11262" xr:uid="{00000000-0005-0000-0000-000009740000}"/>
    <cellStyle name="SAPBEXHLevel3 4 3 2" xfId="16216" xr:uid="{00000000-0005-0000-0000-00000A740000}"/>
    <cellStyle name="SAPBEXHLevel3 4 3 2 2" xfId="21752" xr:uid="{00000000-0005-0000-0000-00000B740000}"/>
    <cellStyle name="SAPBEXHLevel3 4 3 3" xfId="27469" xr:uid="{00000000-0005-0000-0000-00000C740000}"/>
    <cellStyle name="SAPBEXHLevel3 4 4" xfId="10825" xr:uid="{00000000-0005-0000-0000-00000D740000}"/>
    <cellStyle name="SAPBEXHLevel3 4 4 2" xfId="15808" xr:uid="{00000000-0005-0000-0000-00000E740000}"/>
    <cellStyle name="SAPBEXHLevel3 4 4 2 2" xfId="17908" xr:uid="{00000000-0005-0000-0000-00000F740000}"/>
    <cellStyle name="SAPBEXHLevel3 4 4 3" xfId="27656" xr:uid="{00000000-0005-0000-0000-000010740000}"/>
    <cellStyle name="SAPBEXHLevel3 4 5" xfId="9053" xr:uid="{00000000-0005-0000-0000-000011740000}"/>
    <cellStyle name="SAPBEXHLevel3 4 5 2" xfId="14146" xr:uid="{00000000-0005-0000-0000-000012740000}"/>
    <cellStyle name="SAPBEXHLevel3 4 5 2 2" xfId="17833" xr:uid="{00000000-0005-0000-0000-000013740000}"/>
    <cellStyle name="SAPBEXHLevel3 4 5 3" xfId="24600" xr:uid="{00000000-0005-0000-0000-000014740000}"/>
    <cellStyle name="SAPBEXHLevel3 4 6" xfId="8877" xr:uid="{00000000-0005-0000-0000-000015740000}"/>
    <cellStyle name="SAPBEXHLevel3 4 6 2" xfId="13980" xr:uid="{00000000-0005-0000-0000-000016740000}"/>
    <cellStyle name="SAPBEXHLevel3 4 6 2 2" xfId="18512" xr:uid="{00000000-0005-0000-0000-000017740000}"/>
    <cellStyle name="SAPBEXHLevel3 4 6 3" xfId="21765" xr:uid="{00000000-0005-0000-0000-000018740000}"/>
    <cellStyle name="SAPBEXHLevel3 4 7" xfId="11492" xr:uid="{00000000-0005-0000-0000-000019740000}"/>
    <cellStyle name="SAPBEXHLevel3 4 7 2" xfId="16433" xr:uid="{00000000-0005-0000-0000-00001A740000}"/>
    <cellStyle name="SAPBEXHLevel3 4 7 2 2" xfId="21673" xr:uid="{00000000-0005-0000-0000-00001B740000}"/>
    <cellStyle name="SAPBEXHLevel3 4 7 3" xfId="27692" xr:uid="{00000000-0005-0000-0000-00001C740000}"/>
    <cellStyle name="SAPBEXHLevel3 4 8" xfId="8482" xr:uid="{00000000-0005-0000-0000-00001D740000}"/>
    <cellStyle name="SAPBEXHLevel3 4 8 2" xfId="13605" xr:uid="{00000000-0005-0000-0000-00001E740000}"/>
    <cellStyle name="SAPBEXHLevel3 4 8 2 2" xfId="18805" xr:uid="{00000000-0005-0000-0000-00001F740000}"/>
    <cellStyle name="SAPBEXHLevel3 4 8 3" xfId="23350" xr:uid="{00000000-0005-0000-0000-000020740000}"/>
    <cellStyle name="SAPBEXHLevel3 4 9" xfId="8931" xr:uid="{00000000-0005-0000-0000-000021740000}"/>
    <cellStyle name="SAPBEXHLevel3 4 9 2" xfId="14032" xr:uid="{00000000-0005-0000-0000-000022740000}"/>
    <cellStyle name="SAPBEXHLevel3 4 9 2 2" xfId="24351" xr:uid="{00000000-0005-0000-0000-000023740000}"/>
    <cellStyle name="SAPBEXHLevel3 4 9 3" xfId="25802" xr:uid="{00000000-0005-0000-0000-000024740000}"/>
    <cellStyle name="SAPBEXHLevel3 5" xfId="8391" xr:uid="{00000000-0005-0000-0000-000025740000}"/>
    <cellStyle name="SAPBEXHLevel3 5 2" xfId="13516" xr:uid="{00000000-0005-0000-0000-000026740000}"/>
    <cellStyle name="SAPBEXHLevel3 5 2 2" xfId="18866" xr:uid="{00000000-0005-0000-0000-000027740000}"/>
    <cellStyle name="SAPBEXHLevel3 5 3" xfId="19003" xr:uid="{00000000-0005-0000-0000-000028740000}"/>
    <cellStyle name="SAPBEXHLevel3 6" xfId="8460" xr:uid="{00000000-0005-0000-0000-000029740000}"/>
    <cellStyle name="SAPBEXHLevel3 6 2" xfId="13585" xr:uid="{00000000-0005-0000-0000-00002A740000}"/>
    <cellStyle name="SAPBEXHLevel3 6 2 2" xfId="26580" xr:uid="{00000000-0005-0000-0000-00002B740000}"/>
    <cellStyle name="SAPBEXHLevel3 6 3" xfId="27482" xr:uid="{00000000-0005-0000-0000-00002C740000}"/>
    <cellStyle name="SAPBEXHLevel3 7" xfId="10978" xr:uid="{00000000-0005-0000-0000-00002D740000}"/>
    <cellStyle name="SAPBEXHLevel3 7 2" xfId="15953" xr:uid="{00000000-0005-0000-0000-00002E740000}"/>
    <cellStyle name="SAPBEXHLevel3 7 2 2" xfId="20753" xr:uid="{00000000-0005-0000-0000-00002F740000}"/>
    <cellStyle name="SAPBEXHLevel3 7 3" xfId="22044" xr:uid="{00000000-0005-0000-0000-000030740000}"/>
    <cellStyle name="SAPBEXHLevel3 8" xfId="8999" xr:uid="{00000000-0005-0000-0000-000031740000}"/>
    <cellStyle name="SAPBEXHLevel3 8 2" xfId="14096" xr:uid="{00000000-0005-0000-0000-000032740000}"/>
    <cellStyle name="SAPBEXHLevel3 8 2 2" xfId="22364" xr:uid="{00000000-0005-0000-0000-000033740000}"/>
    <cellStyle name="SAPBEXHLevel3 8 3" xfId="23574" xr:uid="{00000000-0005-0000-0000-000034740000}"/>
    <cellStyle name="SAPBEXHLevel3 9" xfId="10719" xr:uid="{00000000-0005-0000-0000-000035740000}"/>
    <cellStyle name="SAPBEXHLevel3 9 2" xfId="15713" xr:uid="{00000000-0005-0000-0000-000036740000}"/>
    <cellStyle name="SAPBEXHLevel3 9 2 2" xfId="24694" xr:uid="{00000000-0005-0000-0000-000037740000}"/>
    <cellStyle name="SAPBEXHLevel3 9 3" xfId="25490" xr:uid="{00000000-0005-0000-0000-000038740000}"/>
    <cellStyle name="SAPBEXHLevel3X" xfId="2118" xr:uid="{00000000-0005-0000-0000-000039740000}"/>
    <cellStyle name="SAPBEXHLevel3X 10" xfId="7945" xr:uid="{00000000-0005-0000-0000-00003A740000}"/>
    <cellStyle name="SAPBEXHLevel3X 10 2" xfId="13089" xr:uid="{00000000-0005-0000-0000-00003B740000}"/>
    <cellStyle name="SAPBEXHLevel3X 10 2 2" xfId="26463" xr:uid="{00000000-0005-0000-0000-00003C740000}"/>
    <cellStyle name="SAPBEXHLevel3X 10 3" xfId="23392" xr:uid="{00000000-0005-0000-0000-00003D740000}"/>
    <cellStyle name="SAPBEXHLevel3X 11" xfId="8845" xr:uid="{00000000-0005-0000-0000-00003E740000}"/>
    <cellStyle name="SAPBEXHLevel3X 11 2" xfId="13948" xr:uid="{00000000-0005-0000-0000-00003F740000}"/>
    <cellStyle name="SAPBEXHLevel3X 11 2 2" xfId="18775" xr:uid="{00000000-0005-0000-0000-000040740000}"/>
    <cellStyle name="SAPBEXHLevel3X 11 3" xfId="18372" xr:uid="{00000000-0005-0000-0000-000041740000}"/>
    <cellStyle name="SAPBEXHLevel3X 12" xfId="7744" xr:uid="{00000000-0005-0000-0000-000042740000}"/>
    <cellStyle name="SAPBEXHLevel3X 12 2" xfId="12892" xr:uid="{00000000-0005-0000-0000-000043740000}"/>
    <cellStyle name="SAPBEXHLevel3X 12 2 2" xfId="23618" xr:uid="{00000000-0005-0000-0000-000044740000}"/>
    <cellStyle name="SAPBEXHLevel3X 12 3" xfId="21625" xr:uid="{00000000-0005-0000-0000-000045740000}"/>
    <cellStyle name="SAPBEXHLevel3X 13" xfId="9558" xr:uid="{00000000-0005-0000-0000-000046740000}"/>
    <cellStyle name="SAPBEXHLevel3X 13 2" xfId="14625" xr:uid="{00000000-0005-0000-0000-000047740000}"/>
    <cellStyle name="SAPBEXHLevel3X 13 2 2" xfId="26293" xr:uid="{00000000-0005-0000-0000-000048740000}"/>
    <cellStyle name="SAPBEXHLevel3X 13 3" xfId="22017" xr:uid="{00000000-0005-0000-0000-000049740000}"/>
    <cellStyle name="SAPBEXHLevel3X 14" xfId="11651" xr:uid="{00000000-0005-0000-0000-00004A740000}"/>
    <cellStyle name="SAPBEXHLevel3X 14 2" xfId="16580" xr:uid="{00000000-0005-0000-0000-00004B740000}"/>
    <cellStyle name="SAPBEXHLevel3X 14 2 2" xfId="25309" xr:uid="{00000000-0005-0000-0000-00004C740000}"/>
    <cellStyle name="SAPBEXHLevel3X 14 3" xfId="23842" xr:uid="{00000000-0005-0000-0000-00004D740000}"/>
    <cellStyle name="SAPBEXHLevel3X 15" xfId="8603" xr:uid="{00000000-0005-0000-0000-00004E740000}"/>
    <cellStyle name="SAPBEXHLevel3X 15 2" xfId="13719" xr:uid="{00000000-0005-0000-0000-00004F740000}"/>
    <cellStyle name="SAPBEXHLevel3X 15 2 2" xfId="28295" xr:uid="{00000000-0005-0000-0000-000050740000}"/>
    <cellStyle name="SAPBEXHLevel3X 15 3" xfId="24860" xr:uid="{00000000-0005-0000-0000-000051740000}"/>
    <cellStyle name="SAPBEXHLevel3X 16" xfId="12350" xr:uid="{00000000-0005-0000-0000-000052740000}"/>
    <cellStyle name="SAPBEXHLevel3X 16 2" xfId="17218" xr:uid="{00000000-0005-0000-0000-000053740000}"/>
    <cellStyle name="SAPBEXHLevel3X 16 2 2" xfId="19567" xr:uid="{00000000-0005-0000-0000-000054740000}"/>
    <cellStyle name="SAPBEXHLevel3X 16 3" xfId="27195" xr:uid="{00000000-0005-0000-0000-000055740000}"/>
    <cellStyle name="SAPBEXHLevel3X 17" xfId="12508" xr:uid="{00000000-0005-0000-0000-000056740000}"/>
    <cellStyle name="SAPBEXHLevel3X 17 2" xfId="19804" xr:uid="{00000000-0005-0000-0000-000057740000}"/>
    <cellStyle name="SAPBEXHLevel3X 18" xfId="3726" xr:uid="{00000000-0005-0000-0000-000058740000}"/>
    <cellStyle name="SAPBEXHLevel3X 18 2" xfId="20474" xr:uid="{00000000-0005-0000-0000-000059740000}"/>
    <cellStyle name="SAPBEXHLevel3X 19" xfId="28254" xr:uid="{00000000-0005-0000-0000-00005A740000}"/>
    <cellStyle name="SAPBEXHLevel3X 2" xfId="3727" xr:uid="{00000000-0005-0000-0000-00005B740000}"/>
    <cellStyle name="SAPBEXHLevel3X 2 10" xfId="8157" xr:uid="{00000000-0005-0000-0000-00005C740000}"/>
    <cellStyle name="SAPBEXHLevel3X 2 10 2" xfId="13286" xr:uid="{00000000-0005-0000-0000-00005D740000}"/>
    <cellStyle name="SAPBEXHLevel3X 2 10 2 2" xfId="21857" xr:uid="{00000000-0005-0000-0000-00005E740000}"/>
    <cellStyle name="SAPBEXHLevel3X 2 10 3" xfId="24529" xr:uid="{00000000-0005-0000-0000-00005F740000}"/>
    <cellStyle name="SAPBEXHLevel3X 2 11" xfId="10527" xr:uid="{00000000-0005-0000-0000-000060740000}"/>
    <cellStyle name="SAPBEXHLevel3X 2 11 2" xfId="15540" xr:uid="{00000000-0005-0000-0000-000061740000}"/>
    <cellStyle name="SAPBEXHLevel3X 2 11 2 2" xfId="21513" xr:uid="{00000000-0005-0000-0000-000062740000}"/>
    <cellStyle name="SAPBEXHLevel3X 2 11 3" xfId="20223" xr:uid="{00000000-0005-0000-0000-000063740000}"/>
    <cellStyle name="SAPBEXHLevel3X 2 12" xfId="12437" xr:uid="{00000000-0005-0000-0000-000064740000}"/>
    <cellStyle name="SAPBEXHLevel3X 2 12 2" xfId="17290" xr:uid="{00000000-0005-0000-0000-000065740000}"/>
    <cellStyle name="SAPBEXHLevel3X 2 12 2 2" xfId="20382" xr:uid="{00000000-0005-0000-0000-000066740000}"/>
    <cellStyle name="SAPBEXHLevel3X 2 12 3" xfId="18526" xr:uid="{00000000-0005-0000-0000-000067740000}"/>
    <cellStyle name="SAPBEXHLevel3X 2 13" xfId="12661" xr:uid="{00000000-0005-0000-0000-000068740000}"/>
    <cellStyle name="SAPBEXHLevel3X 2 13 2" xfId="17469" xr:uid="{00000000-0005-0000-0000-000069740000}"/>
    <cellStyle name="SAPBEXHLevel3X 2 13 2 2" xfId="21888" xr:uid="{00000000-0005-0000-0000-00006A740000}"/>
    <cellStyle name="SAPBEXHLevel3X 2 13 3" xfId="27926" xr:uid="{00000000-0005-0000-0000-00006B740000}"/>
    <cellStyle name="SAPBEXHLevel3X 2 14" xfId="9323" xr:uid="{00000000-0005-0000-0000-00006C740000}"/>
    <cellStyle name="SAPBEXHLevel3X 2 14 2" xfId="22426" xr:uid="{00000000-0005-0000-0000-00006D740000}"/>
    <cellStyle name="SAPBEXHLevel3X 2 15" xfId="21033" xr:uid="{00000000-0005-0000-0000-00006E740000}"/>
    <cellStyle name="SAPBEXHLevel3X 2 2" xfId="8398" xr:uid="{00000000-0005-0000-0000-00006F740000}"/>
    <cellStyle name="SAPBEXHLevel3X 2 2 2" xfId="13523" xr:uid="{00000000-0005-0000-0000-000070740000}"/>
    <cellStyle name="SAPBEXHLevel3X 2 2 2 2" xfId="20673" xr:uid="{00000000-0005-0000-0000-000071740000}"/>
    <cellStyle name="SAPBEXHLevel3X 2 2 3" xfId="26108" xr:uid="{00000000-0005-0000-0000-000072740000}"/>
    <cellStyle name="SAPBEXHLevel3X 2 3" xfId="10070" xr:uid="{00000000-0005-0000-0000-000073740000}"/>
    <cellStyle name="SAPBEXHLevel3X 2 3 2" xfId="15100" xr:uid="{00000000-0005-0000-0000-000074740000}"/>
    <cellStyle name="SAPBEXHLevel3X 2 3 2 2" xfId="20412" xr:uid="{00000000-0005-0000-0000-000075740000}"/>
    <cellStyle name="SAPBEXHLevel3X 2 3 3" xfId="21492" xr:uid="{00000000-0005-0000-0000-000076740000}"/>
    <cellStyle name="SAPBEXHLevel3X 2 4" xfId="8462" xr:uid="{00000000-0005-0000-0000-000077740000}"/>
    <cellStyle name="SAPBEXHLevel3X 2 4 2" xfId="13587" xr:uid="{00000000-0005-0000-0000-000078740000}"/>
    <cellStyle name="SAPBEXHLevel3X 2 4 2 2" xfId="24607" xr:uid="{00000000-0005-0000-0000-000079740000}"/>
    <cellStyle name="SAPBEXHLevel3X 2 4 3" xfId="19878" xr:uid="{00000000-0005-0000-0000-00007A740000}"/>
    <cellStyle name="SAPBEXHLevel3X 2 5" xfId="11498" xr:uid="{00000000-0005-0000-0000-00007B740000}"/>
    <cellStyle name="SAPBEXHLevel3X 2 5 2" xfId="16439" xr:uid="{00000000-0005-0000-0000-00007C740000}"/>
    <cellStyle name="SAPBEXHLevel3X 2 5 2 2" xfId="25915" xr:uid="{00000000-0005-0000-0000-00007D740000}"/>
    <cellStyle name="SAPBEXHLevel3X 2 5 3" xfId="19722" xr:uid="{00000000-0005-0000-0000-00007E740000}"/>
    <cellStyle name="SAPBEXHLevel3X 2 6" xfId="8141" xr:uid="{00000000-0005-0000-0000-00007F740000}"/>
    <cellStyle name="SAPBEXHLevel3X 2 6 2" xfId="13271" xr:uid="{00000000-0005-0000-0000-000080740000}"/>
    <cellStyle name="SAPBEXHLevel3X 2 6 2 2" xfId="19107" xr:uid="{00000000-0005-0000-0000-000081740000}"/>
    <cellStyle name="SAPBEXHLevel3X 2 6 3" xfId="22053" xr:uid="{00000000-0005-0000-0000-000082740000}"/>
    <cellStyle name="SAPBEXHLevel3X 2 7" xfId="10612" xr:uid="{00000000-0005-0000-0000-000083740000}"/>
    <cellStyle name="SAPBEXHLevel3X 2 7 2" xfId="15613" xr:uid="{00000000-0005-0000-0000-000084740000}"/>
    <cellStyle name="SAPBEXHLevel3X 2 7 2 2" xfId="22391" xr:uid="{00000000-0005-0000-0000-000085740000}"/>
    <cellStyle name="SAPBEXHLevel3X 2 7 3" xfId="24097" xr:uid="{00000000-0005-0000-0000-000086740000}"/>
    <cellStyle name="SAPBEXHLevel3X 2 8" xfId="9021" xr:uid="{00000000-0005-0000-0000-000087740000}"/>
    <cellStyle name="SAPBEXHLevel3X 2 8 2" xfId="14116" xr:uid="{00000000-0005-0000-0000-000088740000}"/>
    <cellStyle name="SAPBEXHLevel3X 2 8 2 2" xfId="24113" xr:uid="{00000000-0005-0000-0000-000089740000}"/>
    <cellStyle name="SAPBEXHLevel3X 2 8 3" xfId="19884" xr:uid="{00000000-0005-0000-0000-00008A740000}"/>
    <cellStyle name="SAPBEXHLevel3X 2 9" xfId="11554" xr:uid="{00000000-0005-0000-0000-00008B740000}"/>
    <cellStyle name="SAPBEXHLevel3X 2 9 2" xfId="16491" xr:uid="{00000000-0005-0000-0000-00008C740000}"/>
    <cellStyle name="SAPBEXHLevel3X 2 9 2 2" xfId="20963" xr:uid="{00000000-0005-0000-0000-00008D740000}"/>
    <cellStyle name="SAPBEXHLevel3X 2 9 3" xfId="20175" xr:uid="{00000000-0005-0000-0000-00008E740000}"/>
    <cellStyle name="SAPBEXHLevel3X 3" xfId="3728" xr:uid="{00000000-0005-0000-0000-00008F740000}"/>
    <cellStyle name="SAPBEXHLevel3X 3 10" xfId="12264" xr:uid="{00000000-0005-0000-0000-000090740000}"/>
    <cellStyle name="SAPBEXHLevel3X 3 10 2" xfId="17142" xr:uid="{00000000-0005-0000-0000-000091740000}"/>
    <cellStyle name="SAPBEXHLevel3X 3 10 2 2" xfId="26636" xr:uid="{00000000-0005-0000-0000-000092740000}"/>
    <cellStyle name="SAPBEXHLevel3X 3 10 3" xfId="23436" xr:uid="{00000000-0005-0000-0000-000093740000}"/>
    <cellStyle name="SAPBEXHLevel3X 3 11" xfId="12340" xr:uid="{00000000-0005-0000-0000-000094740000}"/>
    <cellStyle name="SAPBEXHLevel3X 3 11 2" xfId="17210" xr:uid="{00000000-0005-0000-0000-000095740000}"/>
    <cellStyle name="SAPBEXHLevel3X 3 11 2 2" xfId="25071" xr:uid="{00000000-0005-0000-0000-000096740000}"/>
    <cellStyle name="SAPBEXHLevel3X 3 11 3" xfId="22780" xr:uid="{00000000-0005-0000-0000-000097740000}"/>
    <cellStyle name="SAPBEXHLevel3X 3 12" xfId="12554" xr:uid="{00000000-0005-0000-0000-000098740000}"/>
    <cellStyle name="SAPBEXHLevel3X 3 12 2" xfId="17388" xr:uid="{00000000-0005-0000-0000-000099740000}"/>
    <cellStyle name="SAPBEXHLevel3X 3 12 2 2" xfId="21859" xr:uid="{00000000-0005-0000-0000-00009A740000}"/>
    <cellStyle name="SAPBEXHLevel3X 3 12 3" xfId="17705" xr:uid="{00000000-0005-0000-0000-00009B740000}"/>
    <cellStyle name="SAPBEXHLevel3X 3 13" xfId="10069" xr:uid="{00000000-0005-0000-0000-00009C740000}"/>
    <cellStyle name="SAPBEXHLevel3X 3 13 2" xfId="15099" xr:uid="{00000000-0005-0000-0000-00009D740000}"/>
    <cellStyle name="SAPBEXHLevel3X 3 13 2 2" xfId="23139" xr:uid="{00000000-0005-0000-0000-00009E740000}"/>
    <cellStyle name="SAPBEXHLevel3X 3 13 3" xfId="22984" xr:uid="{00000000-0005-0000-0000-00009F740000}"/>
    <cellStyle name="SAPBEXHLevel3X 3 14" xfId="9015" xr:uid="{00000000-0005-0000-0000-0000A0740000}"/>
    <cellStyle name="SAPBEXHLevel3X 3 14 2" xfId="21942" xr:uid="{00000000-0005-0000-0000-0000A1740000}"/>
    <cellStyle name="SAPBEXHLevel3X 3 15" xfId="20085" xr:uid="{00000000-0005-0000-0000-0000A2740000}"/>
    <cellStyle name="SAPBEXHLevel3X 3 2" xfId="8399" xr:uid="{00000000-0005-0000-0000-0000A3740000}"/>
    <cellStyle name="SAPBEXHLevel3X 3 2 2" xfId="13524" xr:uid="{00000000-0005-0000-0000-0000A4740000}"/>
    <cellStyle name="SAPBEXHLevel3X 3 2 2 2" xfId="22007" xr:uid="{00000000-0005-0000-0000-0000A5740000}"/>
    <cellStyle name="SAPBEXHLevel3X 3 2 3" xfId="24087" xr:uid="{00000000-0005-0000-0000-0000A6740000}"/>
    <cellStyle name="SAPBEXHLevel3X 3 3" xfId="8118" xr:uid="{00000000-0005-0000-0000-0000A7740000}"/>
    <cellStyle name="SAPBEXHLevel3X 3 3 2" xfId="13249" xr:uid="{00000000-0005-0000-0000-0000A8740000}"/>
    <cellStyle name="SAPBEXHLevel3X 3 3 2 2" xfId="20401" xr:uid="{00000000-0005-0000-0000-0000A9740000}"/>
    <cellStyle name="SAPBEXHLevel3X 3 3 3" xfId="24467" xr:uid="{00000000-0005-0000-0000-0000AA740000}"/>
    <cellStyle name="SAPBEXHLevel3X 3 4" xfId="11263" xr:uid="{00000000-0005-0000-0000-0000AB740000}"/>
    <cellStyle name="SAPBEXHLevel3X 3 4 2" xfId="16217" xr:uid="{00000000-0005-0000-0000-0000AC740000}"/>
    <cellStyle name="SAPBEXHLevel3X 3 4 2 2" xfId="21579" xr:uid="{00000000-0005-0000-0000-0000AD740000}"/>
    <cellStyle name="SAPBEXHLevel3X 3 4 3" xfId="24069" xr:uid="{00000000-0005-0000-0000-0000AE740000}"/>
    <cellStyle name="SAPBEXHLevel3X 3 5" xfId="10389" xr:uid="{00000000-0005-0000-0000-0000AF740000}"/>
    <cellStyle name="SAPBEXHLevel3X 3 5 2" xfId="15403" xr:uid="{00000000-0005-0000-0000-0000B0740000}"/>
    <cellStyle name="SAPBEXHLevel3X 3 5 2 2" xfId="21743" xr:uid="{00000000-0005-0000-0000-0000B1740000}"/>
    <cellStyle name="SAPBEXHLevel3X 3 5 3" xfId="23515" xr:uid="{00000000-0005-0000-0000-0000B2740000}"/>
    <cellStyle name="SAPBEXHLevel3X 3 6" xfId="8051" xr:uid="{00000000-0005-0000-0000-0000B3740000}"/>
    <cellStyle name="SAPBEXHLevel3X 3 6 2" xfId="13187" xr:uid="{00000000-0005-0000-0000-0000B4740000}"/>
    <cellStyle name="SAPBEXHLevel3X 3 6 2 2" xfId="18083" xr:uid="{00000000-0005-0000-0000-0000B5740000}"/>
    <cellStyle name="SAPBEXHLevel3X 3 6 3" xfId="21960" xr:uid="{00000000-0005-0000-0000-0000B6740000}"/>
    <cellStyle name="SAPBEXHLevel3X 3 7" xfId="9411" xr:uid="{00000000-0005-0000-0000-0000B7740000}"/>
    <cellStyle name="SAPBEXHLevel3X 3 7 2" xfId="14489" xr:uid="{00000000-0005-0000-0000-0000B8740000}"/>
    <cellStyle name="SAPBEXHLevel3X 3 7 2 2" xfId="21208" xr:uid="{00000000-0005-0000-0000-0000B9740000}"/>
    <cellStyle name="SAPBEXHLevel3X 3 7 3" xfId="23297" xr:uid="{00000000-0005-0000-0000-0000BA740000}"/>
    <cellStyle name="SAPBEXHLevel3X 3 8" xfId="10625" xr:uid="{00000000-0005-0000-0000-0000BB740000}"/>
    <cellStyle name="SAPBEXHLevel3X 3 8 2" xfId="15625" xr:uid="{00000000-0005-0000-0000-0000BC740000}"/>
    <cellStyle name="SAPBEXHLevel3X 3 8 2 2" xfId="18839" xr:uid="{00000000-0005-0000-0000-0000BD740000}"/>
    <cellStyle name="SAPBEXHLevel3X 3 8 3" xfId="25538" xr:uid="{00000000-0005-0000-0000-0000BE740000}"/>
    <cellStyle name="SAPBEXHLevel3X 3 9" xfId="8496" xr:uid="{00000000-0005-0000-0000-0000BF740000}"/>
    <cellStyle name="SAPBEXHLevel3X 3 9 2" xfId="13616" xr:uid="{00000000-0005-0000-0000-0000C0740000}"/>
    <cellStyle name="SAPBEXHLevel3X 3 9 2 2" xfId="23970" xr:uid="{00000000-0005-0000-0000-0000C1740000}"/>
    <cellStyle name="SAPBEXHLevel3X 3 9 3" xfId="19842" xr:uid="{00000000-0005-0000-0000-0000C2740000}"/>
    <cellStyle name="SAPBEXHLevel3X 4" xfId="3729" xr:uid="{00000000-0005-0000-0000-0000C3740000}"/>
    <cellStyle name="SAPBEXHLevel3X 4 10" xfId="12265" xr:uid="{00000000-0005-0000-0000-0000C4740000}"/>
    <cellStyle name="SAPBEXHLevel3X 4 10 2" xfId="17143" xr:uid="{00000000-0005-0000-0000-0000C5740000}"/>
    <cellStyle name="SAPBEXHLevel3X 4 10 2 2" xfId="26268" xr:uid="{00000000-0005-0000-0000-0000C6740000}"/>
    <cellStyle name="SAPBEXHLevel3X 4 10 3" xfId="23368" xr:uid="{00000000-0005-0000-0000-0000C7740000}"/>
    <cellStyle name="SAPBEXHLevel3X 4 11" xfId="11889" xr:uid="{00000000-0005-0000-0000-0000C8740000}"/>
    <cellStyle name="SAPBEXHLevel3X 4 11 2" xfId="16800" xr:uid="{00000000-0005-0000-0000-0000C9740000}"/>
    <cellStyle name="SAPBEXHLevel3X 4 11 2 2" xfId="26107" xr:uid="{00000000-0005-0000-0000-0000CA740000}"/>
    <cellStyle name="SAPBEXHLevel3X 4 11 3" xfId="28329" xr:uid="{00000000-0005-0000-0000-0000CB740000}"/>
    <cellStyle name="SAPBEXHLevel3X 4 12" xfId="12285" xr:uid="{00000000-0005-0000-0000-0000CC740000}"/>
    <cellStyle name="SAPBEXHLevel3X 4 12 2" xfId="17162" xr:uid="{00000000-0005-0000-0000-0000CD740000}"/>
    <cellStyle name="SAPBEXHLevel3X 4 12 2 2" xfId="24522" xr:uid="{00000000-0005-0000-0000-0000CE740000}"/>
    <cellStyle name="SAPBEXHLevel3X 4 12 3" xfId="24223" xr:uid="{00000000-0005-0000-0000-0000CF740000}"/>
    <cellStyle name="SAPBEXHLevel3X 4 13" xfId="12238" xr:uid="{00000000-0005-0000-0000-0000D0740000}"/>
    <cellStyle name="SAPBEXHLevel3X 4 13 2" xfId="17119" xr:uid="{00000000-0005-0000-0000-0000D1740000}"/>
    <cellStyle name="SAPBEXHLevel3X 4 13 2 2" xfId="18074" xr:uid="{00000000-0005-0000-0000-0000D2740000}"/>
    <cellStyle name="SAPBEXHLevel3X 4 13 3" xfId="27042" xr:uid="{00000000-0005-0000-0000-0000D3740000}"/>
    <cellStyle name="SAPBEXHLevel3X 4 14" xfId="7952" xr:uid="{00000000-0005-0000-0000-0000D4740000}"/>
    <cellStyle name="SAPBEXHLevel3X 4 14 2" xfId="26608" xr:uid="{00000000-0005-0000-0000-0000D5740000}"/>
    <cellStyle name="SAPBEXHLevel3X 4 15" xfId="26013" xr:uid="{00000000-0005-0000-0000-0000D6740000}"/>
    <cellStyle name="SAPBEXHLevel3X 4 2" xfId="8400" xr:uid="{00000000-0005-0000-0000-0000D7740000}"/>
    <cellStyle name="SAPBEXHLevel3X 4 2 2" xfId="13525" xr:uid="{00000000-0005-0000-0000-0000D8740000}"/>
    <cellStyle name="SAPBEXHLevel3X 4 2 2 2" xfId="27032" xr:uid="{00000000-0005-0000-0000-0000D9740000}"/>
    <cellStyle name="SAPBEXHLevel3X 4 2 3" xfId="24858" xr:uid="{00000000-0005-0000-0000-0000DA740000}"/>
    <cellStyle name="SAPBEXHLevel3X 4 3" xfId="10068" xr:uid="{00000000-0005-0000-0000-0000DB740000}"/>
    <cellStyle name="SAPBEXHLevel3X 4 3 2" xfId="15098" xr:uid="{00000000-0005-0000-0000-0000DC740000}"/>
    <cellStyle name="SAPBEXHLevel3X 4 3 2 2" xfId="22731" xr:uid="{00000000-0005-0000-0000-0000DD740000}"/>
    <cellStyle name="SAPBEXHLevel3X 4 3 3" xfId="26560" xr:uid="{00000000-0005-0000-0000-0000DE740000}"/>
    <cellStyle name="SAPBEXHLevel3X 4 4" xfId="10065" xr:uid="{00000000-0005-0000-0000-0000DF740000}"/>
    <cellStyle name="SAPBEXHLevel3X 4 4 2" xfId="15095" xr:uid="{00000000-0005-0000-0000-0000E0740000}"/>
    <cellStyle name="SAPBEXHLevel3X 4 4 2 2" xfId="19384" xr:uid="{00000000-0005-0000-0000-0000E1740000}"/>
    <cellStyle name="SAPBEXHLevel3X 4 4 3" xfId="19479" xr:uid="{00000000-0005-0000-0000-0000E2740000}"/>
    <cellStyle name="SAPBEXHLevel3X 4 5" xfId="10643" xr:uid="{00000000-0005-0000-0000-0000E3740000}"/>
    <cellStyle name="SAPBEXHLevel3X 4 5 2" xfId="15643" xr:uid="{00000000-0005-0000-0000-0000E4740000}"/>
    <cellStyle name="SAPBEXHLevel3X 4 5 2 2" xfId="20887" xr:uid="{00000000-0005-0000-0000-0000E5740000}"/>
    <cellStyle name="SAPBEXHLevel3X 4 5 3" xfId="25307" xr:uid="{00000000-0005-0000-0000-0000E6740000}"/>
    <cellStyle name="SAPBEXHLevel3X 4 6" xfId="9339" xr:uid="{00000000-0005-0000-0000-0000E7740000}"/>
    <cellStyle name="SAPBEXHLevel3X 4 6 2" xfId="14419" xr:uid="{00000000-0005-0000-0000-0000E8740000}"/>
    <cellStyle name="SAPBEXHLevel3X 4 6 2 2" xfId="21000" xr:uid="{00000000-0005-0000-0000-0000E9740000}"/>
    <cellStyle name="SAPBEXHLevel3X 4 6 3" xfId="23094" xr:uid="{00000000-0005-0000-0000-0000EA740000}"/>
    <cellStyle name="SAPBEXHLevel3X 4 7" xfId="11829" xr:uid="{00000000-0005-0000-0000-0000EB740000}"/>
    <cellStyle name="SAPBEXHLevel3X 4 7 2" xfId="16742" xr:uid="{00000000-0005-0000-0000-0000EC740000}"/>
    <cellStyle name="SAPBEXHLevel3X 4 7 2 2" xfId="21354" xr:uid="{00000000-0005-0000-0000-0000ED740000}"/>
    <cellStyle name="SAPBEXHLevel3X 4 7 3" xfId="26938" xr:uid="{00000000-0005-0000-0000-0000EE740000}"/>
    <cellStyle name="SAPBEXHLevel3X 4 8" xfId="8027" xr:uid="{00000000-0005-0000-0000-0000EF740000}"/>
    <cellStyle name="SAPBEXHLevel3X 4 8 2" xfId="13163" xr:uid="{00000000-0005-0000-0000-0000F0740000}"/>
    <cellStyle name="SAPBEXHLevel3X 4 8 2 2" xfId="25345" xr:uid="{00000000-0005-0000-0000-0000F1740000}"/>
    <cellStyle name="SAPBEXHLevel3X 4 8 3" xfId="22503" xr:uid="{00000000-0005-0000-0000-0000F2740000}"/>
    <cellStyle name="SAPBEXHLevel3X 4 9" xfId="11209" xr:uid="{00000000-0005-0000-0000-0000F3740000}"/>
    <cellStyle name="SAPBEXHLevel3X 4 9 2" xfId="16168" xr:uid="{00000000-0005-0000-0000-0000F4740000}"/>
    <cellStyle name="SAPBEXHLevel3X 4 9 2 2" xfId="25190" xr:uid="{00000000-0005-0000-0000-0000F5740000}"/>
    <cellStyle name="SAPBEXHLevel3X 4 9 3" xfId="20828" xr:uid="{00000000-0005-0000-0000-0000F6740000}"/>
    <cellStyle name="SAPBEXHLevel3X 5" xfId="8397" xr:uid="{00000000-0005-0000-0000-0000F7740000}"/>
    <cellStyle name="SAPBEXHLevel3X 5 2" xfId="13522" xr:uid="{00000000-0005-0000-0000-0000F8740000}"/>
    <cellStyle name="SAPBEXHLevel3X 5 2 2" xfId="20126" xr:uid="{00000000-0005-0000-0000-0000F9740000}"/>
    <cellStyle name="SAPBEXHLevel3X 5 3" xfId="21605" xr:uid="{00000000-0005-0000-0000-0000FA740000}"/>
    <cellStyle name="SAPBEXHLevel3X 6" xfId="10071" xr:uid="{00000000-0005-0000-0000-0000FB740000}"/>
    <cellStyle name="SAPBEXHLevel3X 6 2" xfId="15101" xr:uid="{00000000-0005-0000-0000-0000FC740000}"/>
    <cellStyle name="SAPBEXHLevel3X 6 2 2" xfId="21283" xr:uid="{00000000-0005-0000-0000-0000FD740000}"/>
    <cellStyle name="SAPBEXHLevel3X 6 3" xfId="20955" xr:uid="{00000000-0005-0000-0000-0000FE740000}"/>
    <cellStyle name="SAPBEXHLevel3X 7" xfId="10064" xr:uid="{00000000-0005-0000-0000-0000FF740000}"/>
    <cellStyle name="SAPBEXHLevel3X 7 2" xfId="15094" xr:uid="{00000000-0005-0000-0000-000000750000}"/>
    <cellStyle name="SAPBEXHLevel3X 7 2 2" xfId="27204" xr:uid="{00000000-0005-0000-0000-000001750000}"/>
    <cellStyle name="SAPBEXHLevel3X 7 3" xfId="22435" xr:uid="{00000000-0005-0000-0000-000002750000}"/>
    <cellStyle name="SAPBEXHLevel3X 8" xfId="10642" xr:uid="{00000000-0005-0000-0000-000003750000}"/>
    <cellStyle name="SAPBEXHLevel3X 8 2" xfId="15642" xr:uid="{00000000-0005-0000-0000-000004750000}"/>
    <cellStyle name="SAPBEXHLevel3X 8 2 2" xfId="25684" xr:uid="{00000000-0005-0000-0000-000005750000}"/>
    <cellStyle name="SAPBEXHLevel3X 8 3" xfId="25843" xr:uid="{00000000-0005-0000-0000-000006750000}"/>
    <cellStyle name="SAPBEXHLevel3X 9" xfId="9054" xr:uid="{00000000-0005-0000-0000-000007750000}"/>
    <cellStyle name="SAPBEXHLevel3X 9 2" xfId="14147" xr:uid="{00000000-0005-0000-0000-000008750000}"/>
    <cellStyle name="SAPBEXHLevel3X 9 2 2" xfId="20418" xr:uid="{00000000-0005-0000-0000-000009750000}"/>
    <cellStyle name="SAPBEXHLevel3X 9 3" xfId="25039" xr:uid="{00000000-0005-0000-0000-00000A750000}"/>
    <cellStyle name="SAPBEXinputData" xfId="2119" xr:uid="{00000000-0005-0000-0000-00000B750000}"/>
    <cellStyle name="SAPBEXinputData 2" xfId="3731" xr:uid="{00000000-0005-0000-0000-00000C750000}"/>
    <cellStyle name="SAPBEXinputData 2 2" xfId="26098" xr:uid="{00000000-0005-0000-0000-00000D750000}"/>
    <cellStyle name="SAPBEXinputData 2 2 2" xfId="32141" xr:uid="{00000000-0005-0000-0000-00000E750000}"/>
    <cellStyle name="SAPBEXinputData 2 3" xfId="32135" xr:uid="{00000000-0005-0000-0000-00000F750000}"/>
    <cellStyle name="SAPBEXinputData 3" xfId="3732" xr:uid="{00000000-0005-0000-0000-000010750000}"/>
    <cellStyle name="SAPBEXinputData 3 2" xfId="28635" xr:uid="{00000000-0005-0000-0000-000011750000}"/>
    <cellStyle name="SAPBEXinputData 3 2 2" xfId="32144" xr:uid="{00000000-0005-0000-0000-000012750000}"/>
    <cellStyle name="SAPBEXinputData 3 3" xfId="32136" xr:uid="{00000000-0005-0000-0000-000013750000}"/>
    <cellStyle name="SAPBEXinputData 4" xfId="3733" xr:uid="{00000000-0005-0000-0000-000014750000}"/>
    <cellStyle name="SAPBEXinputData 4 2" xfId="28648" xr:uid="{00000000-0005-0000-0000-000015750000}"/>
    <cellStyle name="SAPBEXinputData 4 2 2" xfId="32145" xr:uid="{00000000-0005-0000-0000-000016750000}"/>
    <cellStyle name="SAPBEXinputData 4 3" xfId="32137" xr:uid="{00000000-0005-0000-0000-000017750000}"/>
    <cellStyle name="SAPBEXinputData 5" xfId="3730" xr:uid="{00000000-0005-0000-0000-000018750000}"/>
    <cellStyle name="SAPBEXinputData 5 2" xfId="28700" xr:uid="{00000000-0005-0000-0000-000019750000}"/>
    <cellStyle name="SAPBEXinputData 5 2 2" xfId="32146" xr:uid="{00000000-0005-0000-0000-00001A750000}"/>
    <cellStyle name="SAPBEXinputData 5 3" xfId="32134" xr:uid="{00000000-0005-0000-0000-00001B750000}"/>
    <cellStyle name="SAPBEXinputData 6" xfId="28224" xr:uid="{00000000-0005-0000-0000-00001C750000}"/>
    <cellStyle name="SAPBEXinputData 7" xfId="22541" xr:uid="{00000000-0005-0000-0000-00001D750000}"/>
    <cellStyle name="SAPBEXinputData 7 2" xfId="32981" xr:uid="{00000000-0005-0000-0000-00001E750000}"/>
    <cellStyle name="SAPBEXItemHeader" xfId="2120" xr:uid="{00000000-0005-0000-0000-00001F750000}"/>
    <cellStyle name="SAPBEXItemHeader 10" xfId="9505" xr:uid="{00000000-0005-0000-0000-000020750000}"/>
    <cellStyle name="SAPBEXItemHeader 10 2" xfId="14573" xr:uid="{00000000-0005-0000-0000-000021750000}"/>
    <cellStyle name="SAPBEXItemHeader 10 2 2" xfId="27769" xr:uid="{00000000-0005-0000-0000-000022750000}"/>
    <cellStyle name="SAPBEXItemHeader 10 3" xfId="23572" xr:uid="{00000000-0005-0000-0000-000023750000}"/>
    <cellStyle name="SAPBEXItemHeader 11" xfId="9752" xr:uid="{00000000-0005-0000-0000-000024750000}"/>
    <cellStyle name="SAPBEXItemHeader 11 2" xfId="14797" xr:uid="{00000000-0005-0000-0000-000025750000}"/>
    <cellStyle name="SAPBEXItemHeader 11 2 2" xfId="27360" xr:uid="{00000000-0005-0000-0000-000026750000}"/>
    <cellStyle name="SAPBEXItemHeader 11 3" xfId="18163" xr:uid="{00000000-0005-0000-0000-000027750000}"/>
    <cellStyle name="SAPBEXItemHeader 12" xfId="11853" xr:uid="{00000000-0005-0000-0000-000028750000}"/>
    <cellStyle name="SAPBEXItemHeader 12 2" xfId="16765" xr:uid="{00000000-0005-0000-0000-000029750000}"/>
    <cellStyle name="SAPBEXItemHeader 12 2 2" xfId="26713" xr:uid="{00000000-0005-0000-0000-00002A750000}"/>
    <cellStyle name="SAPBEXItemHeader 12 3" xfId="24298" xr:uid="{00000000-0005-0000-0000-00002B750000}"/>
    <cellStyle name="SAPBEXItemHeader 13" xfId="12037" xr:uid="{00000000-0005-0000-0000-00002C750000}"/>
    <cellStyle name="SAPBEXItemHeader 13 2" xfId="16936" xr:uid="{00000000-0005-0000-0000-00002D750000}"/>
    <cellStyle name="SAPBEXItemHeader 13 2 2" xfId="20635" xr:uid="{00000000-0005-0000-0000-00002E750000}"/>
    <cellStyle name="SAPBEXItemHeader 13 3" xfId="25880" xr:uid="{00000000-0005-0000-0000-00002F750000}"/>
    <cellStyle name="SAPBEXItemHeader 14" xfId="8926" xr:uid="{00000000-0005-0000-0000-000030750000}"/>
    <cellStyle name="SAPBEXItemHeader 14 2" xfId="14027" xr:uid="{00000000-0005-0000-0000-000031750000}"/>
    <cellStyle name="SAPBEXItemHeader 14 2 2" xfId="25769" xr:uid="{00000000-0005-0000-0000-000032750000}"/>
    <cellStyle name="SAPBEXItemHeader 14 3" xfId="20796" xr:uid="{00000000-0005-0000-0000-000033750000}"/>
    <cellStyle name="SAPBEXItemHeader 15" xfId="12314" xr:uid="{00000000-0005-0000-0000-000034750000}"/>
    <cellStyle name="SAPBEXItemHeader 15 2" xfId="17190" xr:uid="{00000000-0005-0000-0000-000035750000}"/>
    <cellStyle name="SAPBEXItemHeader 15 2 2" xfId="18905" xr:uid="{00000000-0005-0000-0000-000036750000}"/>
    <cellStyle name="SAPBEXItemHeader 15 3" xfId="23247" xr:uid="{00000000-0005-0000-0000-000037750000}"/>
    <cellStyle name="SAPBEXItemHeader 16" xfId="12739" xr:uid="{00000000-0005-0000-0000-000038750000}"/>
    <cellStyle name="SAPBEXItemHeader 16 2" xfId="25331" xr:uid="{00000000-0005-0000-0000-000039750000}"/>
    <cellStyle name="SAPBEXItemHeader 17" xfId="3734" xr:uid="{00000000-0005-0000-0000-00003A750000}"/>
    <cellStyle name="SAPBEXItemHeader 17 2" xfId="21722" xr:uid="{00000000-0005-0000-0000-00003B750000}"/>
    <cellStyle name="SAPBEXItemHeader 18" xfId="18903" xr:uid="{00000000-0005-0000-0000-00003C750000}"/>
    <cellStyle name="SAPBEXItemHeader 2" xfId="3735" xr:uid="{00000000-0005-0000-0000-00003D750000}"/>
    <cellStyle name="SAPBEXItemHeader 2 10" xfId="7932" xr:uid="{00000000-0005-0000-0000-00003E750000}"/>
    <cellStyle name="SAPBEXItemHeader 2 10 2" xfId="13078" xr:uid="{00000000-0005-0000-0000-00003F750000}"/>
    <cellStyle name="SAPBEXItemHeader 2 10 2 2" xfId="28266" xr:uid="{00000000-0005-0000-0000-000040750000}"/>
    <cellStyle name="SAPBEXItemHeader 2 10 3" xfId="22648" xr:uid="{00000000-0005-0000-0000-000041750000}"/>
    <cellStyle name="SAPBEXItemHeader 2 11" xfId="10526" xr:uid="{00000000-0005-0000-0000-000042750000}"/>
    <cellStyle name="SAPBEXItemHeader 2 11 2" xfId="15539" xr:uid="{00000000-0005-0000-0000-000043750000}"/>
    <cellStyle name="SAPBEXItemHeader 2 11 2 2" xfId="27839" xr:uid="{00000000-0005-0000-0000-000044750000}"/>
    <cellStyle name="SAPBEXItemHeader 2 11 3" xfId="22656" xr:uid="{00000000-0005-0000-0000-000045750000}"/>
    <cellStyle name="SAPBEXItemHeader 2 12" xfId="12552" xr:uid="{00000000-0005-0000-0000-000046750000}"/>
    <cellStyle name="SAPBEXItemHeader 2 12 2" xfId="17386" xr:uid="{00000000-0005-0000-0000-000047750000}"/>
    <cellStyle name="SAPBEXItemHeader 2 12 2 2" xfId="20210" xr:uid="{00000000-0005-0000-0000-000048750000}"/>
    <cellStyle name="SAPBEXItemHeader 2 12 3" xfId="26823" xr:uid="{00000000-0005-0000-0000-000049750000}"/>
    <cellStyle name="SAPBEXItemHeader 2 13" xfId="7661" xr:uid="{00000000-0005-0000-0000-00004A750000}"/>
    <cellStyle name="SAPBEXItemHeader 2 13 2" xfId="12815" xr:uid="{00000000-0005-0000-0000-00004B750000}"/>
    <cellStyle name="SAPBEXItemHeader 2 13 2 2" xfId="20431" xr:uid="{00000000-0005-0000-0000-00004C750000}"/>
    <cellStyle name="SAPBEXItemHeader 2 13 3" xfId="20763" xr:uid="{00000000-0005-0000-0000-00004D750000}"/>
    <cellStyle name="SAPBEXItemHeader 2 14" xfId="12704" xr:uid="{00000000-0005-0000-0000-00004E750000}"/>
    <cellStyle name="SAPBEXItemHeader 2 14 2" xfId="20896" xr:uid="{00000000-0005-0000-0000-00004F750000}"/>
    <cellStyle name="SAPBEXItemHeader 2 15" xfId="26182" xr:uid="{00000000-0005-0000-0000-000050750000}"/>
    <cellStyle name="SAPBEXItemHeader 2 2" xfId="8404" xr:uid="{00000000-0005-0000-0000-000051750000}"/>
    <cellStyle name="SAPBEXItemHeader 2 2 2" xfId="13529" xr:uid="{00000000-0005-0000-0000-000052750000}"/>
    <cellStyle name="SAPBEXItemHeader 2 2 2 2" xfId="26044" xr:uid="{00000000-0005-0000-0000-000053750000}"/>
    <cellStyle name="SAPBEXItemHeader 2 2 3" xfId="26889" xr:uid="{00000000-0005-0000-0000-000054750000}"/>
    <cellStyle name="SAPBEXItemHeader 2 3" xfId="10062" xr:uid="{00000000-0005-0000-0000-000055750000}"/>
    <cellStyle name="SAPBEXItemHeader 2 3 2" xfId="15092" xr:uid="{00000000-0005-0000-0000-000056750000}"/>
    <cellStyle name="SAPBEXItemHeader 2 3 2 2" xfId="24847" xr:uid="{00000000-0005-0000-0000-000057750000}"/>
    <cellStyle name="SAPBEXItemHeader 2 3 3" xfId="27335" xr:uid="{00000000-0005-0000-0000-000058750000}"/>
    <cellStyle name="SAPBEXItemHeader 2 4" xfId="11119" xr:uid="{00000000-0005-0000-0000-000059750000}"/>
    <cellStyle name="SAPBEXItemHeader 2 4 2" xfId="16084" xr:uid="{00000000-0005-0000-0000-00005A750000}"/>
    <cellStyle name="SAPBEXItemHeader 2 4 2 2" xfId="23544" xr:uid="{00000000-0005-0000-0000-00005B750000}"/>
    <cellStyle name="SAPBEXItemHeader 2 4 3" xfId="20615" xr:uid="{00000000-0005-0000-0000-00005C750000}"/>
    <cellStyle name="SAPBEXItemHeader 2 5" xfId="10645" xr:uid="{00000000-0005-0000-0000-00005D750000}"/>
    <cellStyle name="SAPBEXItemHeader 2 5 2" xfId="15645" xr:uid="{00000000-0005-0000-0000-00005E750000}"/>
    <cellStyle name="SAPBEXItemHeader 2 5 2 2" xfId="20967" xr:uid="{00000000-0005-0000-0000-00005F750000}"/>
    <cellStyle name="SAPBEXItemHeader 2 5 3" xfId="25018" xr:uid="{00000000-0005-0000-0000-000060750000}"/>
    <cellStyle name="SAPBEXItemHeader 2 6" xfId="9051" xr:uid="{00000000-0005-0000-0000-000061750000}"/>
    <cellStyle name="SAPBEXItemHeader 2 6 2" xfId="14144" xr:uid="{00000000-0005-0000-0000-000062750000}"/>
    <cellStyle name="SAPBEXItemHeader 2 6 2 2" xfId="19761" xr:uid="{00000000-0005-0000-0000-000063750000}"/>
    <cellStyle name="SAPBEXItemHeader 2 6 3" xfId="23621" xr:uid="{00000000-0005-0000-0000-000064750000}"/>
    <cellStyle name="SAPBEXItemHeader 2 7" xfId="8473" xr:uid="{00000000-0005-0000-0000-000065750000}"/>
    <cellStyle name="SAPBEXItemHeader 2 7 2" xfId="13597" xr:uid="{00000000-0005-0000-0000-000066750000}"/>
    <cellStyle name="SAPBEXItemHeader 2 7 2 2" xfId="22312" xr:uid="{00000000-0005-0000-0000-000067750000}"/>
    <cellStyle name="SAPBEXItemHeader 2 7 3" xfId="21165" xr:uid="{00000000-0005-0000-0000-000068750000}"/>
    <cellStyle name="SAPBEXItemHeader 2 8" xfId="9506" xr:uid="{00000000-0005-0000-0000-000069750000}"/>
    <cellStyle name="SAPBEXItemHeader 2 8 2" xfId="14574" xr:uid="{00000000-0005-0000-0000-00006A750000}"/>
    <cellStyle name="SAPBEXItemHeader 2 8 2 2" xfId="20516" xr:uid="{00000000-0005-0000-0000-00006B750000}"/>
    <cellStyle name="SAPBEXItemHeader 2 8 3" xfId="23972" xr:uid="{00000000-0005-0000-0000-00006C750000}"/>
    <cellStyle name="SAPBEXItemHeader 2 9" xfId="11942" xr:uid="{00000000-0005-0000-0000-00006D750000}"/>
    <cellStyle name="SAPBEXItemHeader 2 9 2" xfId="16851" xr:uid="{00000000-0005-0000-0000-00006E750000}"/>
    <cellStyle name="SAPBEXItemHeader 2 9 2 2" xfId="22957" xr:uid="{00000000-0005-0000-0000-00006F750000}"/>
    <cellStyle name="SAPBEXItemHeader 2 9 3" xfId="24206" xr:uid="{00000000-0005-0000-0000-000070750000}"/>
    <cellStyle name="SAPBEXItemHeader 3" xfId="3736" xr:uid="{00000000-0005-0000-0000-000071750000}"/>
    <cellStyle name="SAPBEXItemHeader 3 10" xfId="9457" xr:uid="{00000000-0005-0000-0000-000072750000}"/>
    <cellStyle name="SAPBEXItemHeader 3 10 2" xfId="14528" xr:uid="{00000000-0005-0000-0000-000073750000}"/>
    <cellStyle name="SAPBEXItemHeader 3 10 2 2" xfId="26905" xr:uid="{00000000-0005-0000-0000-000074750000}"/>
    <cellStyle name="SAPBEXItemHeader 3 10 3" xfId="20584" xr:uid="{00000000-0005-0000-0000-000075750000}"/>
    <cellStyle name="SAPBEXItemHeader 3 11" xfId="11939" xr:uid="{00000000-0005-0000-0000-000076750000}"/>
    <cellStyle name="SAPBEXItemHeader 3 11 2" xfId="16848" xr:uid="{00000000-0005-0000-0000-000077750000}"/>
    <cellStyle name="SAPBEXItemHeader 3 11 2 2" xfId="19102" xr:uid="{00000000-0005-0000-0000-000078750000}"/>
    <cellStyle name="SAPBEXItemHeader 3 11 3" xfId="22423" xr:uid="{00000000-0005-0000-0000-000079750000}"/>
    <cellStyle name="SAPBEXItemHeader 3 12" xfId="9463" xr:uid="{00000000-0005-0000-0000-00007A750000}"/>
    <cellStyle name="SAPBEXItemHeader 3 12 2" xfId="14533" xr:uid="{00000000-0005-0000-0000-00007B750000}"/>
    <cellStyle name="SAPBEXItemHeader 3 12 2 2" xfId="19735" xr:uid="{00000000-0005-0000-0000-00007C750000}"/>
    <cellStyle name="SAPBEXItemHeader 3 12 3" xfId="19684" xr:uid="{00000000-0005-0000-0000-00007D750000}"/>
    <cellStyle name="SAPBEXItemHeader 3 13" xfId="11961" xr:uid="{00000000-0005-0000-0000-00007E750000}"/>
    <cellStyle name="SAPBEXItemHeader 3 13 2" xfId="16869" xr:uid="{00000000-0005-0000-0000-00007F750000}"/>
    <cellStyle name="SAPBEXItemHeader 3 13 2 2" xfId="25758" xr:uid="{00000000-0005-0000-0000-000080750000}"/>
    <cellStyle name="SAPBEXItemHeader 3 13 3" xfId="21594" xr:uid="{00000000-0005-0000-0000-000081750000}"/>
    <cellStyle name="SAPBEXItemHeader 3 14" xfId="11301" xr:uid="{00000000-0005-0000-0000-000082750000}"/>
    <cellStyle name="SAPBEXItemHeader 3 14 2" xfId="18517" xr:uid="{00000000-0005-0000-0000-000083750000}"/>
    <cellStyle name="SAPBEXItemHeader 3 15" xfId="19825" xr:uid="{00000000-0005-0000-0000-000084750000}"/>
    <cellStyle name="SAPBEXItemHeader 3 2" xfId="8405" xr:uid="{00000000-0005-0000-0000-000085750000}"/>
    <cellStyle name="SAPBEXItemHeader 3 2 2" xfId="13530" xr:uid="{00000000-0005-0000-0000-000086750000}"/>
    <cellStyle name="SAPBEXItemHeader 3 2 2 2" xfId="28304" xr:uid="{00000000-0005-0000-0000-000087750000}"/>
    <cellStyle name="SAPBEXItemHeader 3 2 3" xfId="22481" xr:uid="{00000000-0005-0000-0000-000088750000}"/>
    <cellStyle name="SAPBEXItemHeader 3 3" xfId="10061" xr:uid="{00000000-0005-0000-0000-000089750000}"/>
    <cellStyle name="SAPBEXItemHeader 3 3 2" xfId="15091" xr:uid="{00000000-0005-0000-0000-00008A750000}"/>
    <cellStyle name="SAPBEXItemHeader 3 3 2 2" xfId="23938" xr:uid="{00000000-0005-0000-0000-00008B750000}"/>
    <cellStyle name="SAPBEXItemHeader 3 3 3" xfId="18632" xr:uid="{00000000-0005-0000-0000-00008C750000}"/>
    <cellStyle name="SAPBEXItemHeader 3 4" xfId="11265" xr:uid="{00000000-0005-0000-0000-00008D750000}"/>
    <cellStyle name="SAPBEXItemHeader 3 4 2" xfId="16219" xr:uid="{00000000-0005-0000-0000-00008E750000}"/>
    <cellStyle name="SAPBEXItemHeader 3 4 2 2" xfId="25848" xr:uid="{00000000-0005-0000-0000-00008F750000}"/>
    <cellStyle name="SAPBEXItemHeader 3 4 3" xfId="22238" xr:uid="{00000000-0005-0000-0000-000090750000}"/>
    <cellStyle name="SAPBEXItemHeader 3 5" xfId="11624" xr:uid="{00000000-0005-0000-0000-000091750000}"/>
    <cellStyle name="SAPBEXItemHeader 3 5 2" xfId="16558" xr:uid="{00000000-0005-0000-0000-000092750000}"/>
    <cellStyle name="SAPBEXItemHeader 3 5 2 2" xfId="25955" xr:uid="{00000000-0005-0000-0000-000093750000}"/>
    <cellStyle name="SAPBEXItemHeader 3 5 3" xfId="21245" xr:uid="{00000000-0005-0000-0000-000094750000}"/>
    <cellStyle name="SAPBEXItemHeader 3 6" xfId="10805" xr:uid="{00000000-0005-0000-0000-000095750000}"/>
    <cellStyle name="SAPBEXItemHeader 3 6 2" xfId="15789" xr:uid="{00000000-0005-0000-0000-000096750000}"/>
    <cellStyle name="SAPBEXItemHeader 3 6 2 2" xfId="22273" xr:uid="{00000000-0005-0000-0000-000097750000}"/>
    <cellStyle name="SAPBEXItemHeader 3 6 3" xfId="17979" xr:uid="{00000000-0005-0000-0000-000098750000}"/>
    <cellStyle name="SAPBEXItemHeader 3 7" xfId="8097" xr:uid="{00000000-0005-0000-0000-000099750000}"/>
    <cellStyle name="SAPBEXItemHeader 3 7 2" xfId="13231" xr:uid="{00000000-0005-0000-0000-00009A750000}"/>
    <cellStyle name="SAPBEXItemHeader 3 7 2 2" xfId="27162" xr:uid="{00000000-0005-0000-0000-00009B750000}"/>
    <cellStyle name="SAPBEXItemHeader 3 7 3" xfId="26123" xr:uid="{00000000-0005-0000-0000-00009C750000}"/>
    <cellStyle name="SAPBEXItemHeader 3 8" xfId="9507" xr:uid="{00000000-0005-0000-0000-00009D750000}"/>
    <cellStyle name="SAPBEXItemHeader 3 8 2" xfId="14575" xr:uid="{00000000-0005-0000-0000-00009E750000}"/>
    <cellStyle name="SAPBEXItemHeader 3 8 2 2" xfId="26947" xr:uid="{00000000-0005-0000-0000-00009F750000}"/>
    <cellStyle name="SAPBEXItemHeader 3 8 3" xfId="20744" xr:uid="{00000000-0005-0000-0000-0000A0750000}"/>
    <cellStyle name="SAPBEXItemHeader 3 9" xfId="10532" xr:uid="{00000000-0005-0000-0000-0000A1750000}"/>
    <cellStyle name="SAPBEXItemHeader 3 9 2" xfId="15545" xr:uid="{00000000-0005-0000-0000-0000A2750000}"/>
    <cellStyle name="SAPBEXItemHeader 3 9 2 2" xfId="25587" xr:uid="{00000000-0005-0000-0000-0000A3750000}"/>
    <cellStyle name="SAPBEXItemHeader 3 9 3" xfId="23734" xr:uid="{00000000-0005-0000-0000-0000A4750000}"/>
    <cellStyle name="SAPBEXItemHeader 4" xfId="8403" xr:uid="{00000000-0005-0000-0000-0000A5750000}"/>
    <cellStyle name="SAPBEXItemHeader 4 2" xfId="13528" xr:uid="{00000000-0005-0000-0000-0000A6750000}"/>
    <cellStyle name="SAPBEXItemHeader 4 2 2" xfId="24897" xr:uid="{00000000-0005-0000-0000-0000A7750000}"/>
    <cellStyle name="SAPBEXItemHeader 4 3" xfId="26930" xr:uid="{00000000-0005-0000-0000-0000A8750000}"/>
    <cellStyle name="SAPBEXItemHeader 5" xfId="10063" xr:uid="{00000000-0005-0000-0000-0000A9750000}"/>
    <cellStyle name="SAPBEXItemHeader 5 2" xfId="15093" xr:uid="{00000000-0005-0000-0000-0000AA750000}"/>
    <cellStyle name="SAPBEXItemHeader 5 2 2" xfId="18853" xr:uid="{00000000-0005-0000-0000-0000AB750000}"/>
    <cellStyle name="SAPBEXItemHeader 5 3" xfId="24245" xr:uid="{00000000-0005-0000-0000-0000AC750000}"/>
    <cellStyle name="SAPBEXItemHeader 6" xfId="11267" xr:uid="{00000000-0005-0000-0000-0000AD750000}"/>
    <cellStyle name="SAPBEXItemHeader 6 2" xfId="16221" xr:uid="{00000000-0005-0000-0000-0000AE750000}"/>
    <cellStyle name="SAPBEXItemHeader 6 2 2" xfId="21063" xr:uid="{00000000-0005-0000-0000-0000AF750000}"/>
    <cellStyle name="SAPBEXItemHeader 6 3" xfId="20809" xr:uid="{00000000-0005-0000-0000-0000B0750000}"/>
    <cellStyle name="SAPBEXItemHeader 7" xfId="11037" xr:uid="{00000000-0005-0000-0000-0000B1750000}"/>
    <cellStyle name="SAPBEXItemHeader 7 2" xfId="16010" xr:uid="{00000000-0005-0000-0000-0000B2750000}"/>
    <cellStyle name="SAPBEXItemHeader 7 2 2" xfId="18473" xr:uid="{00000000-0005-0000-0000-0000B3750000}"/>
    <cellStyle name="SAPBEXItemHeader 7 3" xfId="26247" xr:uid="{00000000-0005-0000-0000-0000B4750000}"/>
    <cellStyle name="SAPBEXItemHeader 8" xfId="8140" xr:uid="{00000000-0005-0000-0000-0000B5750000}"/>
    <cellStyle name="SAPBEXItemHeader 8 2" xfId="13270" xr:uid="{00000000-0005-0000-0000-0000B6750000}"/>
    <cellStyle name="SAPBEXItemHeader 8 2 2" xfId="18483" xr:uid="{00000000-0005-0000-0000-0000B7750000}"/>
    <cellStyle name="SAPBEXItemHeader 8 3" xfId="19378" xr:uid="{00000000-0005-0000-0000-0000B8750000}"/>
    <cellStyle name="SAPBEXItemHeader 9" xfId="11711" xr:uid="{00000000-0005-0000-0000-0000B9750000}"/>
    <cellStyle name="SAPBEXItemHeader 9 2" xfId="16639" xr:uid="{00000000-0005-0000-0000-0000BA750000}"/>
    <cellStyle name="SAPBEXItemHeader 9 2 2" xfId="27216" xr:uid="{00000000-0005-0000-0000-0000BB750000}"/>
    <cellStyle name="SAPBEXItemHeader 9 3" xfId="22721" xr:uid="{00000000-0005-0000-0000-0000BC750000}"/>
    <cellStyle name="SAPBEXresData" xfId="2121" xr:uid="{00000000-0005-0000-0000-0000BD750000}"/>
    <cellStyle name="SAPBEXresData 10" xfId="9503" xr:uid="{00000000-0005-0000-0000-0000BE750000}"/>
    <cellStyle name="SAPBEXresData 10 2" xfId="14571" xr:uid="{00000000-0005-0000-0000-0000BF750000}"/>
    <cellStyle name="SAPBEXresData 10 2 2" xfId="26984" xr:uid="{00000000-0005-0000-0000-0000C0750000}"/>
    <cellStyle name="SAPBEXresData 10 3" xfId="21015" xr:uid="{00000000-0005-0000-0000-0000C1750000}"/>
    <cellStyle name="SAPBEXresData 11" xfId="10533" xr:uid="{00000000-0005-0000-0000-0000C2750000}"/>
    <cellStyle name="SAPBEXresData 11 2" xfId="15546" xr:uid="{00000000-0005-0000-0000-0000C3750000}"/>
    <cellStyle name="SAPBEXresData 11 2 2" xfId="24278" xr:uid="{00000000-0005-0000-0000-0000C4750000}"/>
    <cellStyle name="SAPBEXresData 11 3" xfId="22999" xr:uid="{00000000-0005-0000-0000-0000C5750000}"/>
    <cellStyle name="SAPBEXresData 12" xfId="11802" xr:uid="{00000000-0005-0000-0000-0000C6750000}"/>
    <cellStyle name="SAPBEXresData 12 2" xfId="16717" xr:uid="{00000000-0005-0000-0000-0000C7750000}"/>
    <cellStyle name="SAPBEXresData 12 2 2" xfId="21411" xr:uid="{00000000-0005-0000-0000-0000C8750000}"/>
    <cellStyle name="SAPBEXresData 12 3" xfId="26368" xr:uid="{00000000-0005-0000-0000-0000C9750000}"/>
    <cellStyle name="SAPBEXresData 13" xfId="10011" xr:uid="{00000000-0005-0000-0000-0000CA750000}"/>
    <cellStyle name="SAPBEXresData 13 2" xfId="15046" xr:uid="{00000000-0005-0000-0000-0000CB750000}"/>
    <cellStyle name="SAPBEXresData 13 2 2" xfId="19365" xr:uid="{00000000-0005-0000-0000-0000CC750000}"/>
    <cellStyle name="SAPBEXresData 13 3" xfId="21438" xr:uid="{00000000-0005-0000-0000-0000CD750000}"/>
    <cellStyle name="SAPBEXresData 14" xfId="11919" xr:uid="{00000000-0005-0000-0000-0000CE750000}"/>
    <cellStyle name="SAPBEXresData 14 2" xfId="16829" xr:uid="{00000000-0005-0000-0000-0000CF750000}"/>
    <cellStyle name="SAPBEXresData 14 2 2" xfId="23206" xr:uid="{00000000-0005-0000-0000-0000D0750000}"/>
    <cellStyle name="SAPBEXresData 14 3" xfId="27316" xr:uid="{00000000-0005-0000-0000-0000D1750000}"/>
    <cellStyle name="SAPBEXresData 15" xfId="12694" xr:uid="{00000000-0005-0000-0000-0000D2750000}"/>
    <cellStyle name="SAPBEXresData 15 2" xfId="17491" xr:uid="{00000000-0005-0000-0000-0000D3750000}"/>
    <cellStyle name="SAPBEXresData 15 2 2" xfId="22703" xr:uid="{00000000-0005-0000-0000-0000D4750000}"/>
    <cellStyle name="SAPBEXresData 15 3" xfId="21754" xr:uid="{00000000-0005-0000-0000-0000D5750000}"/>
    <cellStyle name="SAPBEXresData 16" xfId="12706" xr:uid="{00000000-0005-0000-0000-0000D6750000}"/>
    <cellStyle name="SAPBEXresData 16 2" xfId="19147" xr:uid="{00000000-0005-0000-0000-0000D7750000}"/>
    <cellStyle name="SAPBEXresData 17" xfId="3737" xr:uid="{00000000-0005-0000-0000-0000D8750000}"/>
    <cellStyle name="SAPBEXresData 17 2" xfId="25069" xr:uid="{00000000-0005-0000-0000-0000D9750000}"/>
    <cellStyle name="SAPBEXresData 18" xfId="26816" xr:uid="{00000000-0005-0000-0000-0000DA750000}"/>
    <cellStyle name="SAPBEXresData 2" xfId="3738" xr:uid="{00000000-0005-0000-0000-0000DB750000}"/>
    <cellStyle name="SAPBEXresData 2 10" xfId="11143" xr:uid="{00000000-0005-0000-0000-0000DC750000}"/>
    <cellStyle name="SAPBEXresData 2 10 2" xfId="16107" xr:uid="{00000000-0005-0000-0000-0000DD750000}"/>
    <cellStyle name="SAPBEXresData 2 10 2 2" xfId="24142" xr:uid="{00000000-0005-0000-0000-0000DE750000}"/>
    <cellStyle name="SAPBEXresData 2 10 3" xfId="27890" xr:uid="{00000000-0005-0000-0000-0000DF750000}"/>
    <cellStyle name="SAPBEXresData 2 11" xfId="10253" xr:uid="{00000000-0005-0000-0000-0000E0750000}"/>
    <cellStyle name="SAPBEXresData 2 11 2" xfId="15274" xr:uid="{00000000-0005-0000-0000-0000E1750000}"/>
    <cellStyle name="SAPBEXresData 2 11 2 2" xfId="22568" xr:uid="{00000000-0005-0000-0000-0000E2750000}"/>
    <cellStyle name="SAPBEXresData 2 11 3" xfId="28354" xr:uid="{00000000-0005-0000-0000-0000E3750000}"/>
    <cellStyle name="SAPBEXresData 2 12" xfId="12553" xr:uid="{00000000-0005-0000-0000-0000E4750000}"/>
    <cellStyle name="SAPBEXresData 2 12 2" xfId="17387" xr:uid="{00000000-0005-0000-0000-0000E5750000}"/>
    <cellStyle name="SAPBEXresData 2 12 2 2" xfId="22072" xr:uid="{00000000-0005-0000-0000-0000E6750000}"/>
    <cellStyle name="SAPBEXresData 2 12 3" xfId="24306" xr:uid="{00000000-0005-0000-0000-0000E7750000}"/>
    <cellStyle name="SAPBEXresData 2 13" xfId="11287" xr:uid="{00000000-0005-0000-0000-0000E8750000}"/>
    <cellStyle name="SAPBEXresData 2 13 2" xfId="16238" xr:uid="{00000000-0005-0000-0000-0000E9750000}"/>
    <cellStyle name="SAPBEXresData 2 13 2 2" xfId="17716" xr:uid="{00000000-0005-0000-0000-0000EA750000}"/>
    <cellStyle name="SAPBEXresData 2 13 3" xfId="21911" xr:uid="{00000000-0005-0000-0000-0000EB750000}"/>
    <cellStyle name="SAPBEXresData 2 14" xfId="10986" xr:uid="{00000000-0005-0000-0000-0000EC750000}"/>
    <cellStyle name="SAPBEXresData 2 14 2" xfId="17794" xr:uid="{00000000-0005-0000-0000-0000ED750000}"/>
    <cellStyle name="SAPBEXresData 2 15" xfId="27985" xr:uid="{00000000-0005-0000-0000-0000EE750000}"/>
    <cellStyle name="SAPBEXresData 2 2" xfId="8407" xr:uid="{00000000-0005-0000-0000-0000EF750000}"/>
    <cellStyle name="SAPBEXresData 2 2 2" xfId="13532" xr:uid="{00000000-0005-0000-0000-0000F0750000}"/>
    <cellStyle name="SAPBEXresData 2 2 2 2" xfId="20247" xr:uid="{00000000-0005-0000-0000-0000F1750000}"/>
    <cellStyle name="SAPBEXresData 2 2 3" xfId="22704" xr:uid="{00000000-0005-0000-0000-0000F2750000}"/>
    <cellStyle name="SAPBEXresData 2 3" xfId="10059" xr:uid="{00000000-0005-0000-0000-0000F3750000}"/>
    <cellStyle name="SAPBEXresData 2 3 2" xfId="15089" xr:uid="{00000000-0005-0000-0000-0000F4750000}"/>
    <cellStyle name="SAPBEXresData 2 3 2 2" xfId="27515" xr:uid="{00000000-0005-0000-0000-0000F5750000}"/>
    <cellStyle name="SAPBEXresData 2 3 3" xfId="18123" xr:uid="{00000000-0005-0000-0000-0000F6750000}"/>
    <cellStyle name="SAPBEXresData 2 4" xfId="8533" xr:uid="{00000000-0005-0000-0000-0000F7750000}"/>
    <cellStyle name="SAPBEXresData 2 4 2" xfId="13651" xr:uid="{00000000-0005-0000-0000-0000F8750000}"/>
    <cellStyle name="SAPBEXresData 2 4 2 2" xfId="26676" xr:uid="{00000000-0005-0000-0000-0000F9750000}"/>
    <cellStyle name="SAPBEXresData 2 4 3" xfId="23292" xr:uid="{00000000-0005-0000-0000-0000FA750000}"/>
    <cellStyle name="SAPBEXresData 2 5" xfId="11271" xr:uid="{00000000-0005-0000-0000-0000FB750000}"/>
    <cellStyle name="SAPBEXresData 2 5 2" xfId="16224" xr:uid="{00000000-0005-0000-0000-0000FC750000}"/>
    <cellStyle name="SAPBEXresData 2 5 2 2" xfId="20651" xr:uid="{00000000-0005-0000-0000-0000FD750000}"/>
    <cellStyle name="SAPBEXresData 2 5 3" xfId="21426" xr:uid="{00000000-0005-0000-0000-0000FE750000}"/>
    <cellStyle name="SAPBEXresData 2 6" xfId="10946" xr:uid="{00000000-0005-0000-0000-0000FF750000}"/>
    <cellStyle name="SAPBEXresData 2 6 2" xfId="15925" xr:uid="{00000000-0005-0000-0000-000000760000}"/>
    <cellStyle name="SAPBEXresData 2 6 2 2" xfId="21471" xr:uid="{00000000-0005-0000-0000-000001760000}"/>
    <cellStyle name="SAPBEXresData 2 6 3" xfId="19517" xr:uid="{00000000-0005-0000-0000-000002760000}"/>
    <cellStyle name="SAPBEXresData 2 7" xfId="11616" xr:uid="{00000000-0005-0000-0000-000003760000}"/>
    <cellStyle name="SAPBEXresData 2 7 2" xfId="16551" xr:uid="{00000000-0005-0000-0000-000004760000}"/>
    <cellStyle name="SAPBEXresData 2 7 2 2" xfId="23130" xr:uid="{00000000-0005-0000-0000-000005760000}"/>
    <cellStyle name="SAPBEXresData 2 7 3" xfId="20040" xr:uid="{00000000-0005-0000-0000-000006760000}"/>
    <cellStyle name="SAPBEXresData 2 8" xfId="8930" xr:uid="{00000000-0005-0000-0000-000007760000}"/>
    <cellStyle name="SAPBEXresData 2 8 2" xfId="14031" xr:uid="{00000000-0005-0000-0000-000008760000}"/>
    <cellStyle name="SAPBEXresData 2 8 2 2" xfId="27354" xr:uid="{00000000-0005-0000-0000-000009760000}"/>
    <cellStyle name="SAPBEXresData 2 8 3" xfId="22805" xr:uid="{00000000-0005-0000-0000-00000A760000}"/>
    <cellStyle name="SAPBEXresData 2 9" xfId="7893" xr:uid="{00000000-0005-0000-0000-00000B760000}"/>
    <cellStyle name="SAPBEXresData 2 9 2" xfId="13039" xr:uid="{00000000-0005-0000-0000-00000C760000}"/>
    <cellStyle name="SAPBEXresData 2 9 2 2" xfId="18251" xr:uid="{00000000-0005-0000-0000-00000D760000}"/>
    <cellStyle name="SAPBEXresData 2 9 3" xfId="19916" xr:uid="{00000000-0005-0000-0000-00000E760000}"/>
    <cellStyle name="SAPBEXresData 3" xfId="3739" xr:uid="{00000000-0005-0000-0000-00000F760000}"/>
    <cellStyle name="SAPBEXresData 3 10" xfId="11535" xr:uid="{00000000-0005-0000-0000-000010760000}"/>
    <cellStyle name="SAPBEXresData 3 10 2" xfId="16474" xr:uid="{00000000-0005-0000-0000-000011760000}"/>
    <cellStyle name="SAPBEXresData 3 10 2 2" xfId="21066" xr:uid="{00000000-0005-0000-0000-000012760000}"/>
    <cellStyle name="SAPBEXresData 3 10 3" xfId="24833" xr:uid="{00000000-0005-0000-0000-000013760000}"/>
    <cellStyle name="SAPBEXresData 3 11" xfId="10572" xr:uid="{00000000-0005-0000-0000-000014760000}"/>
    <cellStyle name="SAPBEXresData 3 11 2" xfId="15580" xr:uid="{00000000-0005-0000-0000-000015760000}"/>
    <cellStyle name="SAPBEXresData 3 11 2 2" xfId="27368" xr:uid="{00000000-0005-0000-0000-000016760000}"/>
    <cellStyle name="SAPBEXresData 3 11 3" xfId="21203" xr:uid="{00000000-0005-0000-0000-000017760000}"/>
    <cellStyle name="SAPBEXresData 3 12" xfId="11814" xr:uid="{00000000-0005-0000-0000-000018760000}"/>
    <cellStyle name="SAPBEXresData 3 12 2" xfId="16728" xr:uid="{00000000-0005-0000-0000-000019760000}"/>
    <cellStyle name="SAPBEXresData 3 12 2 2" xfId="25731" xr:uid="{00000000-0005-0000-0000-00001A760000}"/>
    <cellStyle name="SAPBEXresData 3 12 3" xfId="25002" xr:uid="{00000000-0005-0000-0000-00001B760000}"/>
    <cellStyle name="SAPBEXresData 3 13" xfId="8483" xr:uid="{00000000-0005-0000-0000-00001C760000}"/>
    <cellStyle name="SAPBEXresData 3 13 2" xfId="13606" xr:uid="{00000000-0005-0000-0000-00001D760000}"/>
    <cellStyle name="SAPBEXresData 3 13 2 2" xfId="19575" xr:uid="{00000000-0005-0000-0000-00001E760000}"/>
    <cellStyle name="SAPBEXresData 3 13 3" xfId="20857" xr:uid="{00000000-0005-0000-0000-00001F760000}"/>
    <cellStyle name="SAPBEXresData 3 14" xfId="12740" xr:uid="{00000000-0005-0000-0000-000020760000}"/>
    <cellStyle name="SAPBEXresData 3 14 2" xfId="24141" xr:uid="{00000000-0005-0000-0000-000021760000}"/>
    <cellStyle name="SAPBEXresData 3 15" xfId="20041" xr:uid="{00000000-0005-0000-0000-000022760000}"/>
    <cellStyle name="SAPBEXresData 3 2" xfId="8408" xr:uid="{00000000-0005-0000-0000-000023760000}"/>
    <cellStyle name="SAPBEXresData 3 2 2" xfId="13533" xr:uid="{00000000-0005-0000-0000-000024760000}"/>
    <cellStyle name="SAPBEXresData 3 2 2 2" xfId="24863" xr:uid="{00000000-0005-0000-0000-000025760000}"/>
    <cellStyle name="SAPBEXresData 3 2 3" xfId="18814" xr:uid="{00000000-0005-0000-0000-000026760000}"/>
    <cellStyle name="SAPBEXresData 3 3" xfId="10937" xr:uid="{00000000-0005-0000-0000-000027760000}"/>
    <cellStyle name="SAPBEXresData 3 3 2" xfId="15917" xr:uid="{00000000-0005-0000-0000-000028760000}"/>
    <cellStyle name="SAPBEXresData 3 3 2 2" xfId="21136" xr:uid="{00000000-0005-0000-0000-000029760000}"/>
    <cellStyle name="SAPBEXresData 3 3 3" xfId="21051" xr:uid="{00000000-0005-0000-0000-00002A760000}"/>
    <cellStyle name="SAPBEXresData 3 4" xfId="11266" xr:uid="{00000000-0005-0000-0000-00002B760000}"/>
    <cellStyle name="SAPBEXresData 3 4 2" xfId="16220" xr:uid="{00000000-0005-0000-0000-00002C760000}"/>
    <cellStyle name="SAPBEXresData 3 4 2 2" xfId="26987" xr:uid="{00000000-0005-0000-0000-00002D760000}"/>
    <cellStyle name="SAPBEXresData 3 4 3" xfId="22544" xr:uid="{00000000-0005-0000-0000-00002E760000}"/>
    <cellStyle name="SAPBEXresData 3 5" xfId="9592" xr:uid="{00000000-0005-0000-0000-00002F760000}"/>
    <cellStyle name="SAPBEXresData 3 5 2" xfId="14654" xr:uid="{00000000-0005-0000-0000-000030760000}"/>
    <cellStyle name="SAPBEXresData 3 5 2 2" xfId="18288" xr:uid="{00000000-0005-0000-0000-000031760000}"/>
    <cellStyle name="SAPBEXresData 3 5 3" xfId="18817" xr:uid="{00000000-0005-0000-0000-000032760000}"/>
    <cellStyle name="SAPBEXresData 3 6" xfId="8907" xr:uid="{00000000-0005-0000-0000-000033760000}"/>
    <cellStyle name="SAPBEXresData 3 6 2" xfId="14009" xr:uid="{00000000-0005-0000-0000-000034760000}"/>
    <cellStyle name="SAPBEXresData 3 6 2 2" xfId="20391" xr:uid="{00000000-0005-0000-0000-000035760000}"/>
    <cellStyle name="SAPBEXresData 3 6 3" xfId="25311" xr:uid="{00000000-0005-0000-0000-000036760000}"/>
    <cellStyle name="SAPBEXresData 3 7" xfId="11484" xr:uid="{00000000-0005-0000-0000-000037760000}"/>
    <cellStyle name="SAPBEXresData 3 7 2" xfId="16427" xr:uid="{00000000-0005-0000-0000-000038760000}"/>
    <cellStyle name="SAPBEXresData 3 7 2 2" xfId="23612" xr:uid="{00000000-0005-0000-0000-000039760000}"/>
    <cellStyle name="SAPBEXresData 3 7 3" xfId="19119" xr:uid="{00000000-0005-0000-0000-00003A760000}"/>
    <cellStyle name="SAPBEXresData 3 8" xfId="9508" xr:uid="{00000000-0005-0000-0000-00003B760000}"/>
    <cellStyle name="SAPBEXresData 3 8 2" xfId="14576" xr:uid="{00000000-0005-0000-0000-00003C760000}"/>
    <cellStyle name="SAPBEXresData 3 8 2 2" xfId="26548" xr:uid="{00000000-0005-0000-0000-00003D760000}"/>
    <cellStyle name="SAPBEXresData 3 8 3" xfId="21480" xr:uid="{00000000-0005-0000-0000-00003E760000}"/>
    <cellStyle name="SAPBEXresData 3 9" xfId="10534" xr:uid="{00000000-0005-0000-0000-00003F760000}"/>
    <cellStyle name="SAPBEXresData 3 9 2" xfId="15547" xr:uid="{00000000-0005-0000-0000-000040760000}"/>
    <cellStyle name="SAPBEXresData 3 9 2 2" xfId="23116" xr:uid="{00000000-0005-0000-0000-000041760000}"/>
    <cellStyle name="SAPBEXresData 3 9 3" xfId="27694" xr:uid="{00000000-0005-0000-0000-000042760000}"/>
    <cellStyle name="SAPBEXresData 4" xfId="8406" xr:uid="{00000000-0005-0000-0000-000043760000}"/>
    <cellStyle name="SAPBEXresData 4 2" xfId="13531" xr:uid="{00000000-0005-0000-0000-000044760000}"/>
    <cellStyle name="SAPBEXresData 4 2 2" xfId="27102" xr:uid="{00000000-0005-0000-0000-000045760000}"/>
    <cellStyle name="SAPBEXresData 4 3" xfId="20398" xr:uid="{00000000-0005-0000-0000-000046760000}"/>
    <cellStyle name="SAPBEXresData 5" xfId="10060" xr:uid="{00000000-0005-0000-0000-000047760000}"/>
    <cellStyle name="SAPBEXresData 5 2" xfId="15090" xr:uid="{00000000-0005-0000-0000-000048760000}"/>
    <cellStyle name="SAPBEXresData 5 2 2" xfId="20358" xr:uid="{00000000-0005-0000-0000-000049760000}"/>
    <cellStyle name="SAPBEXresData 5 3" xfId="20285" xr:uid="{00000000-0005-0000-0000-00004A760000}"/>
    <cellStyle name="SAPBEXresData 6" xfId="10067" xr:uid="{00000000-0005-0000-0000-00004B760000}"/>
    <cellStyle name="SAPBEXresData 6 2" xfId="15097" xr:uid="{00000000-0005-0000-0000-00004C760000}"/>
    <cellStyle name="SAPBEXresData 6 2 2" xfId="28276" xr:uid="{00000000-0005-0000-0000-00004D760000}"/>
    <cellStyle name="SAPBEXresData 6 3" xfId="25702" xr:uid="{00000000-0005-0000-0000-00004E760000}"/>
    <cellStyle name="SAPBEXresData 7" xfId="11495" xr:uid="{00000000-0005-0000-0000-00004F760000}"/>
    <cellStyle name="SAPBEXresData 7 2" xfId="16436" xr:uid="{00000000-0005-0000-0000-000050760000}"/>
    <cellStyle name="SAPBEXresData 7 2 2" xfId="24049" xr:uid="{00000000-0005-0000-0000-000051760000}"/>
    <cellStyle name="SAPBEXresData 7 3" xfId="18181" xr:uid="{00000000-0005-0000-0000-000052760000}"/>
    <cellStyle name="SAPBEXresData 8" xfId="8139" xr:uid="{00000000-0005-0000-0000-000053760000}"/>
    <cellStyle name="SAPBEXresData 8 2" xfId="13269" xr:uid="{00000000-0005-0000-0000-000054760000}"/>
    <cellStyle name="SAPBEXresData 8 2 2" xfId="19636" xr:uid="{00000000-0005-0000-0000-000055760000}"/>
    <cellStyle name="SAPBEXresData 8 3" xfId="25664" xr:uid="{00000000-0005-0000-0000-000056760000}"/>
    <cellStyle name="SAPBEXresData 9" xfId="10613" xr:uid="{00000000-0005-0000-0000-000057760000}"/>
    <cellStyle name="SAPBEXresData 9 2" xfId="15614" xr:uid="{00000000-0005-0000-0000-000058760000}"/>
    <cellStyle name="SAPBEXresData 9 2 2" xfId="23781" xr:uid="{00000000-0005-0000-0000-000059760000}"/>
    <cellStyle name="SAPBEXresData 9 3" xfId="27049" xr:uid="{00000000-0005-0000-0000-00005A760000}"/>
    <cellStyle name="SAPBEXresDataEmph" xfId="2122" xr:uid="{00000000-0005-0000-0000-00005B760000}"/>
    <cellStyle name="SAPBEXresDataEmph 10" xfId="11608" xr:uid="{00000000-0005-0000-0000-00005C760000}"/>
    <cellStyle name="SAPBEXresDataEmph 10 2" xfId="16544" xr:uid="{00000000-0005-0000-0000-00005D760000}"/>
    <cellStyle name="SAPBEXresDataEmph 11" xfId="10525" xr:uid="{00000000-0005-0000-0000-00005E760000}"/>
    <cellStyle name="SAPBEXresDataEmph 11 2" xfId="15538" xr:uid="{00000000-0005-0000-0000-00005F760000}"/>
    <cellStyle name="SAPBEXresDataEmph 12" xfId="12436" xr:uid="{00000000-0005-0000-0000-000060760000}"/>
    <cellStyle name="SAPBEXresDataEmph 12 2" xfId="17289" xr:uid="{00000000-0005-0000-0000-000061760000}"/>
    <cellStyle name="SAPBEXresDataEmph 13" xfId="8207" xr:uid="{00000000-0005-0000-0000-000062760000}"/>
    <cellStyle name="SAPBEXresDataEmph 13 2" xfId="13333" xr:uid="{00000000-0005-0000-0000-000063760000}"/>
    <cellStyle name="SAPBEXresDataEmph 14" xfId="12705" xr:uid="{00000000-0005-0000-0000-000064760000}"/>
    <cellStyle name="SAPBEXresDataEmph 14 2" xfId="17497" xr:uid="{00000000-0005-0000-0000-000065760000}"/>
    <cellStyle name="SAPBEXresDataEmph 15" xfId="12769" xr:uid="{00000000-0005-0000-0000-000066760000}"/>
    <cellStyle name="SAPBEXresDataEmph 16" xfId="3740" xr:uid="{00000000-0005-0000-0000-000067760000}"/>
    <cellStyle name="SAPBEXresDataEmph 16 2" xfId="28228" xr:uid="{00000000-0005-0000-0000-000068760000}"/>
    <cellStyle name="SAPBEXresDataEmph 16 3" xfId="20629" xr:uid="{00000000-0005-0000-0000-000069760000}"/>
    <cellStyle name="SAPBEXresDataEmph 16 3 2" xfId="32982" xr:uid="{00000000-0005-0000-0000-00006A760000}"/>
    <cellStyle name="SAPBEXresDataEmph 17" xfId="24962" xr:uid="{00000000-0005-0000-0000-00006B760000}"/>
    <cellStyle name="SAPBEXresDataEmph 2" xfId="3741" xr:uid="{00000000-0005-0000-0000-00006C760000}"/>
    <cellStyle name="SAPBEXresDataEmph 2 10" xfId="7817" xr:uid="{00000000-0005-0000-0000-00006D760000}"/>
    <cellStyle name="SAPBEXresDataEmph 2 10 2" xfId="12965" xr:uid="{00000000-0005-0000-0000-00006E760000}"/>
    <cellStyle name="SAPBEXresDataEmph 2 11" xfId="12590" xr:uid="{00000000-0005-0000-0000-00006F760000}"/>
    <cellStyle name="SAPBEXresDataEmph 2 11 2" xfId="17412" xr:uid="{00000000-0005-0000-0000-000070760000}"/>
    <cellStyle name="SAPBEXresDataEmph 2 12" xfId="12174" xr:uid="{00000000-0005-0000-0000-000071760000}"/>
    <cellStyle name="SAPBEXresDataEmph 2 12 2" xfId="17064" xr:uid="{00000000-0005-0000-0000-000072760000}"/>
    <cellStyle name="SAPBEXresDataEmph 2 13" xfId="12770" xr:uid="{00000000-0005-0000-0000-000073760000}"/>
    <cellStyle name="SAPBEXresDataEmph 2 14" xfId="23753" xr:uid="{00000000-0005-0000-0000-000074760000}"/>
    <cellStyle name="SAPBEXresDataEmph 2 2" xfId="10058" xr:uid="{00000000-0005-0000-0000-000075760000}"/>
    <cellStyle name="SAPBEXresDataEmph 2 2 2" xfId="15088" xr:uid="{00000000-0005-0000-0000-000076760000}"/>
    <cellStyle name="SAPBEXresDataEmph 2 3" xfId="8465" xr:uid="{00000000-0005-0000-0000-000077760000}"/>
    <cellStyle name="SAPBEXresDataEmph 2 3 2" xfId="13590" xr:uid="{00000000-0005-0000-0000-000078760000}"/>
    <cellStyle name="SAPBEXresDataEmph 2 4" xfId="8138" xr:uid="{00000000-0005-0000-0000-000079760000}"/>
    <cellStyle name="SAPBEXresDataEmph 2 4 2" xfId="13268" xr:uid="{00000000-0005-0000-0000-00007A760000}"/>
    <cellStyle name="SAPBEXresDataEmph 2 5" xfId="8876" xr:uid="{00000000-0005-0000-0000-00007B760000}"/>
    <cellStyle name="SAPBEXresDataEmph 2 5 2" xfId="13979" xr:uid="{00000000-0005-0000-0000-00007C760000}"/>
    <cellStyle name="SAPBEXresDataEmph 2 6" xfId="8846" xr:uid="{00000000-0005-0000-0000-00007D760000}"/>
    <cellStyle name="SAPBEXresDataEmph 2 6 2" xfId="13949" xr:uid="{00000000-0005-0000-0000-00007E760000}"/>
    <cellStyle name="SAPBEXresDataEmph 2 7" xfId="9560" xr:uid="{00000000-0005-0000-0000-00007F760000}"/>
    <cellStyle name="SAPBEXresDataEmph 2 7 2" xfId="14627" xr:uid="{00000000-0005-0000-0000-000080760000}"/>
    <cellStyle name="SAPBEXresDataEmph 2 8" xfId="8639" xr:uid="{00000000-0005-0000-0000-000081760000}"/>
    <cellStyle name="SAPBEXresDataEmph 2 8 2" xfId="13750" xr:uid="{00000000-0005-0000-0000-000082760000}"/>
    <cellStyle name="SAPBEXresDataEmph 2 9" xfId="9152" xr:uid="{00000000-0005-0000-0000-000083760000}"/>
    <cellStyle name="SAPBEXresDataEmph 2 9 2" xfId="14237" xr:uid="{00000000-0005-0000-0000-000084760000}"/>
    <cellStyle name="SAPBEXresDataEmph 3" xfId="3742" xr:uid="{00000000-0005-0000-0000-000085760000}"/>
    <cellStyle name="SAPBEXresDataEmph 3 10" xfId="8837" xr:uid="{00000000-0005-0000-0000-000086760000}"/>
    <cellStyle name="SAPBEXresDataEmph 3 10 2" xfId="13940" xr:uid="{00000000-0005-0000-0000-000087760000}"/>
    <cellStyle name="SAPBEXresDataEmph 3 11" xfId="11949" xr:uid="{00000000-0005-0000-0000-000088760000}"/>
    <cellStyle name="SAPBEXresDataEmph 3 11 2" xfId="16858" xr:uid="{00000000-0005-0000-0000-000089760000}"/>
    <cellStyle name="SAPBEXresDataEmph 3 12" xfId="12598" xr:uid="{00000000-0005-0000-0000-00008A760000}"/>
    <cellStyle name="SAPBEXresDataEmph 3 12 2" xfId="17420" xr:uid="{00000000-0005-0000-0000-00008B760000}"/>
    <cellStyle name="SAPBEXresDataEmph 3 13" xfId="12771" xr:uid="{00000000-0005-0000-0000-00008C760000}"/>
    <cellStyle name="SAPBEXresDataEmph 3 14" xfId="25318" xr:uid="{00000000-0005-0000-0000-00008D760000}"/>
    <cellStyle name="SAPBEXresDataEmph 3 2" xfId="10789" xr:uid="{00000000-0005-0000-0000-00008E760000}"/>
    <cellStyle name="SAPBEXresDataEmph 3 2 2" xfId="15775" xr:uid="{00000000-0005-0000-0000-00008F760000}"/>
    <cellStyle name="SAPBEXresDataEmph 3 3" xfId="9738" xr:uid="{00000000-0005-0000-0000-000090760000}"/>
    <cellStyle name="SAPBEXresDataEmph 3 3 2" xfId="14783" xr:uid="{00000000-0005-0000-0000-000091760000}"/>
    <cellStyle name="SAPBEXresDataEmph 3 4" xfId="10945" xr:uid="{00000000-0005-0000-0000-000092760000}"/>
    <cellStyle name="SAPBEXresDataEmph 3 4 2" xfId="15924" xr:uid="{00000000-0005-0000-0000-000093760000}"/>
    <cellStyle name="SAPBEXresDataEmph 3 5" xfId="9444" xr:uid="{00000000-0005-0000-0000-000094760000}"/>
    <cellStyle name="SAPBEXresDataEmph 3 5 2" xfId="14516" xr:uid="{00000000-0005-0000-0000-000095760000}"/>
    <cellStyle name="SAPBEXresDataEmph 3 6" xfId="10954" xr:uid="{00000000-0005-0000-0000-000096760000}"/>
    <cellStyle name="SAPBEXresDataEmph 3 6 2" xfId="15932" xr:uid="{00000000-0005-0000-0000-000097760000}"/>
    <cellStyle name="SAPBEXresDataEmph 3 7" xfId="11534" xr:uid="{00000000-0005-0000-0000-000098760000}"/>
    <cellStyle name="SAPBEXresDataEmph 3 7 2" xfId="16473" xr:uid="{00000000-0005-0000-0000-000099760000}"/>
    <cellStyle name="SAPBEXresDataEmph 3 8" xfId="11915" xr:uid="{00000000-0005-0000-0000-00009A760000}"/>
    <cellStyle name="SAPBEXresDataEmph 3 8 2" xfId="16825" xr:uid="{00000000-0005-0000-0000-00009B760000}"/>
    <cellStyle name="SAPBEXresDataEmph 3 9" xfId="11938" xr:uid="{00000000-0005-0000-0000-00009C760000}"/>
    <cellStyle name="SAPBEXresDataEmph 3 9 2" xfId="16847" xr:uid="{00000000-0005-0000-0000-00009D760000}"/>
    <cellStyle name="SAPBEXresDataEmph 4" xfId="10787" xr:uid="{00000000-0005-0000-0000-00009E760000}"/>
    <cellStyle name="SAPBEXresDataEmph 4 2" xfId="15773" xr:uid="{00000000-0005-0000-0000-00009F760000}"/>
    <cellStyle name="SAPBEXresDataEmph 5" xfId="10072" xr:uid="{00000000-0005-0000-0000-0000A0760000}"/>
    <cellStyle name="SAPBEXresDataEmph 5 2" xfId="15102" xr:uid="{00000000-0005-0000-0000-0000A1760000}"/>
    <cellStyle name="SAPBEXresDataEmph 6" xfId="10804" xr:uid="{00000000-0005-0000-0000-0000A2760000}"/>
    <cellStyle name="SAPBEXresDataEmph 6 2" xfId="15788" xr:uid="{00000000-0005-0000-0000-0000A3760000}"/>
    <cellStyle name="SAPBEXresDataEmph 7" xfId="11144" xr:uid="{00000000-0005-0000-0000-0000A4760000}"/>
    <cellStyle name="SAPBEXresDataEmph 7 2" xfId="16108" xr:uid="{00000000-0005-0000-0000-0000A5760000}"/>
    <cellStyle name="SAPBEXresDataEmph 8" xfId="8645" xr:uid="{00000000-0005-0000-0000-0000A6760000}"/>
    <cellStyle name="SAPBEXresDataEmph 8 2" xfId="13755" xr:uid="{00000000-0005-0000-0000-0000A7760000}"/>
    <cellStyle name="SAPBEXresDataEmph 9" xfId="12045" xr:uid="{00000000-0005-0000-0000-0000A8760000}"/>
    <cellStyle name="SAPBEXresDataEmph 9 2" xfId="16944" xr:uid="{00000000-0005-0000-0000-0000A9760000}"/>
    <cellStyle name="SAPBEXresItem" xfId="2123" xr:uid="{00000000-0005-0000-0000-0000AA760000}"/>
    <cellStyle name="SAPBEXresItem 10" xfId="10259" xr:uid="{00000000-0005-0000-0000-0000AB760000}"/>
    <cellStyle name="SAPBEXresItem 10 2" xfId="15279" xr:uid="{00000000-0005-0000-0000-0000AC760000}"/>
    <cellStyle name="SAPBEXresItem 10 2 2" xfId="27535" xr:uid="{00000000-0005-0000-0000-0000AD760000}"/>
    <cellStyle name="SAPBEXresItem 10 3" xfId="20843" xr:uid="{00000000-0005-0000-0000-0000AE760000}"/>
    <cellStyle name="SAPBEXresItem 11" xfId="12140" xr:uid="{00000000-0005-0000-0000-0000AF760000}"/>
    <cellStyle name="SAPBEXresItem 11 2" xfId="17033" xr:uid="{00000000-0005-0000-0000-0000B0760000}"/>
    <cellStyle name="SAPBEXresItem 11 2 2" xfId="20327" xr:uid="{00000000-0005-0000-0000-0000B1760000}"/>
    <cellStyle name="SAPBEXresItem 11 3" xfId="20236" xr:uid="{00000000-0005-0000-0000-0000B2760000}"/>
    <cellStyle name="SAPBEXresItem 12" xfId="10711" xr:uid="{00000000-0005-0000-0000-0000B3760000}"/>
    <cellStyle name="SAPBEXresItem 12 2" xfId="15706" xr:uid="{00000000-0005-0000-0000-0000B4760000}"/>
    <cellStyle name="SAPBEXresItem 12 2 2" xfId="21749" xr:uid="{00000000-0005-0000-0000-0000B5760000}"/>
    <cellStyle name="SAPBEXresItem 12 3" xfId="22084" xr:uid="{00000000-0005-0000-0000-0000B6760000}"/>
    <cellStyle name="SAPBEXresItem 13" xfId="10941" xr:uid="{00000000-0005-0000-0000-0000B7760000}"/>
    <cellStyle name="SAPBEXresItem 13 2" xfId="15920" xr:uid="{00000000-0005-0000-0000-0000B8760000}"/>
    <cellStyle name="SAPBEXresItem 13 2 2" xfId="25905" xr:uid="{00000000-0005-0000-0000-0000B9760000}"/>
    <cellStyle name="SAPBEXresItem 13 3" xfId="18397" xr:uid="{00000000-0005-0000-0000-0000BA760000}"/>
    <cellStyle name="SAPBEXresItem 14" xfId="11948" xr:uid="{00000000-0005-0000-0000-0000BB760000}"/>
    <cellStyle name="SAPBEXresItem 14 2" xfId="16857" xr:uid="{00000000-0005-0000-0000-0000BC760000}"/>
    <cellStyle name="SAPBEXresItem 14 2 2" xfId="26322" xr:uid="{00000000-0005-0000-0000-0000BD760000}"/>
    <cellStyle name="SAPBEXresItem 14 3" xfId="22611" xr:uid="{00000000-0005-0000-0000-0000BE760000}"/>
    <cellStyle name="SAPBEXresItem 15" xfId="11321" xr:uid="{00000000-0005-0000-0000-0000BF760000}"/>
    <cellStyle name="SAPBEXresItem 15 2" xfId="16271" xr:uid="{00000000-0005-0000-0000-0000C0760000}"/>
    <cellStyle name="SAPBEXresItem 15 2 2" xfId="27913" xr:uid="{00000000-0005-0000-0000-0000C1760000}"/>
    <cellStyle name="SAPBEXresItem 15 3" xfId="28347" xr:uid="{00000000-0005-0000-0000-0000C2760000}"/>
    <cellStyle name="SAPBEXresItem 16" xfId="7956" xr:uid="{00000000-0005-0000-0000-0000C3760000}"/>
    <cellStyle name="SAPBEXresItem 16 2" xfId="20593" xr:uid="{00000000-0005-0000-0000-0000C4760000}"/>
    <cellStyle name="SAPBEXresItem 17" xfId="3743" xr:uid="{00000000-0005-0000-0000-0000C5760000}"/>
    <cellStyle name="SAPBEXresItem 17 2" xfId="19460" xr:uid="{00000000-0005-0000-0000-0000C6760000}"/>
    <cellStyle name="SAPBEXresItem 18" xfId="21835" xr:uid="{00000000-0005-0000-0000-0000C7760000}"/>
    <cellStyle name="SAPBEXresItem 2" xfId="3744" xr:uid="{00000000-0005-0000-0000-0000C8760000}"/>
    <cellStyle name="SAPBEXresItem 2 10" xfId="12404" xr:uid="{00000000-0005-0000-0000-0000C9760000}"/>
    <cellStyle name="SAPBEXresItem 2 10 2" xfId="17267" xr:uid="{00000000-0005-0000-0000-0000CA760000}"/>
    <cellStyle name="SAPBEXresItem 2 10 2 2" xfId="23073" xr:uid="{00000000-0005-0000-0000-0000CB760000}"/>
    <cellStyle name="SAPBEXresItem 2 10 3" xfId="25825" xr:uid="{00000000-0005-0000-0000-0000CC760000}"/>
    <cellStyle name="SAPBEXresItem 2 11" xfId="7670" xr:uid="{00000000-0005-0000-0000-0000CD760000}"/>
    <cellStyle name="SAPBEXresItem 2 11 2" xfId="12824" xr:uid="{00000000-0005-0000-0000-0000CE760000}"/>
    <cellStyle name="SAPBEXresItem 2 11 2 2" xfId="20880" xr:uid="{00000000-0005-0000-0000-0000CF760000}"/>
    <cellStyle name="SAPBEXresItem 2 11 3" xfId="27872" xr:uid="{00000000-0005-0000-0000-0000D0760000}"/>
    <cellStyle name="SAPBEXresItem 2 12" xfId="12435" xr:uid="{00000000-0005-0000-0000-0000D1760000}"/>
    <cellStyle name="SAPBEXresItem 2 12 2" xfId="17288" xr:uid="{00000000-0005-0000-0000-0000D2760000}"/>
    <cellStyle name="SAPBEXresItem 2 12 2 2" xfId="23085" xr:uid="{00000000-0005-0000-0000-0000D3760000}"/>
    <cellStyle name="SAPBEXresItem 2 12 3" xfId="24622" xr:uid="{00000000-0005-0000-0000-0000D4760000}"/>
    <cellStyle name="SAPBEXresItem 2 13" xfId="7832" xr:uid="{00000000-0005-0000-0000-0000D5760000}"/>
    <cellStyle name="SAPBEXresItem 2 13 2" xfId="12980" xr:uid="{00000000-0005-0000-0000-0000D6760000}"/>
    <cellStyle name="SAPBEXresItem 2 13 2 2" xfId="26563" xr:uid="{00000000-0005-0000-0000-0000D7760000}"/>
    <cellStyle name="SAPBEXresItem 2 13 3" xfId="20427" xr:uid="{00000000-0005-0000-0000-0000D8760000}"/>
    <cellStyle name="SAPBEXresItem 2 14" xfId="12160" xr:uid="{00000000-0005-0000-0000-0000D9760000}"/>
    <cellStyle name="SAPBEXresItem 2 14 2" xfId="22891" xr:uid="{00000000-0005-0000-0000-0000DA760000}"/>
    <cellStyle name="SAPBEXresItem 2 15" xfId="28261" xr:uid="{00000000-0005-0000-0000-0000DB760000}"/>
    <cellStyle name="SAPBEXresItem 2 2" xfId="8411" xr:uid="{00000000-0005-0000-0000-0000DC760000}"/>
    <cellStyle name="SAPBEXresItem 2 2 2" xfId="13536" xr:uid="{00000000-0005-0000-0000-0000DD760000}"/>
    <cellStyle name="SAPBEXresItem 2 2 2 2" xfId="25202" xr:uid="{00000000-0005-0000-0000-0000DE760000}"/>
    <cellStyle name="SAPBEXresItem 2 2 3" xfId="19494" xr:uid="{00000000-0005-0000-0000-0000DF760000}"/>
    <cellStyle name="SAPBEXresItem 2 3" xfId="10938" xr:uid="{00000000-0005-0000-0000-0000E0760000}"/>
    <cellStyle name="SAPBEXresItem 2 3 2" xfId="15918" xr:uid="{00000000-0005-0000-0000-0000E1760000}"/>
    <cellStyle name="SAPBEXresItem 2 3 2 2" xfId="26236" xr:uid="{00000000-0005-0000-0000-0000E2760000}"/>
    <cellStyle name="SAPBEXresItem 2 3 3" xfId="20847" xr:uid="{00000000-0005-0000-0000-0000E3760000}"/>
    <cellStyle name="SAPBEXresItem 2 4" xfId="10074" xr:uid="{00000000-0005-0000-0000-0000E4760000}"/>
    <cellStyle name="SAPBEXresItem 2 4 2" xfId="15104" xr:uid="{00000000-0005-0000-0000-0000E5760000}"/>
    <cellStyle name="SAPBEXresItem 2 4 2 2" xfId="17686" xr:uid="{00000000-0005-0000-0000-0000E6760000}"/>
    <cellStyle name="SAPBEXresItem 2 4 3" xfId="18073" xr:uid="{00000000-0005-0000-0000-0000E7760000}"/>
    <cellStyle name="SAPBEXresItem 2 5" xfId="11011" xr:uid="{00000000-0005-0000-0000-0000E8760000}"/>
    <cellStyle name="SAPBEXresItem 2 5 2" xfId="15985" xr:uid="{00000000-0005-0000-0000-0000E9760000}"/>
    <cellStyle name="SAPBEXresItem 2 5 2 2" xfId="27560" xr:uid="{00000000-0005-0000-0000-0000EA760000}"/>
    <cellStyle name="SAPBEXresItem 2 5 3" xfId="19227" xr:uid="{00000000-0005-0000-0000-0000EB760000}"/>
    <cellStyle name="SAPBEXresItem 2 6" xfId="9033" xr:uid="{00000000-0005-0000-0000-0000EC760000}"/>
    <cellStyle name="SAPBEXresItem 2 6 2" xfId="14127" xr:uid="{00000000-0005-0000-0000-0000ED760000}"/>
    <cellStyle name="SAPBEXresItem 2 6 2 2" xfId="25654" xr:uid="{00000000-0005-0000-0000-0000EE760000}"/>
    <cellStyle name="SAPBEXresItem 2 6 3" xfId="25680" xr:uid="{00000000-0005-0000-0000-0000EF760000}"/>
    <cellStyle name="SAPBEXresItem 2 7" xfId="8067" xr:uid="{00000000-0005-0000-0000-0000F0760000}"/>
    <cellStyle name="SAPBEXresItem 2 7 2" xfId="13202" xr:uid="{00000000-0005-0000-0000-0000F1760000}"/>
    <cellStyle name="SAPBEXresItem 2 7 2 2" xfId="26825" xr:uid="{00000000-0005-0000-0000-0000F2760000}"/>
    <cellStyle name="SAPBEXresItem 2 7 3" xfId="18837" xr:uid="{00000000-0005-0000-0000-0000F3760000}"/>
    <cellStyle name="SAPBEXresItem 2 8" xfId="10085" xr:uid="{00000000-0005-0000-0000-0000F4760000}"/>
    <cellStyle name="SAPBEXresItem 2 8 2" xfId="15115" xr:uid="{00000000-0005-0000-0000-0000F5760000}"/>
    <cellStyle name="SAPBEXresItem 2 8 2 2" xfId="22431" xr:uid="{00000000-0005-0000-0000-0000F6760000}"/>
    <cellStyle name="SAPBEXresItem 2 8 3" xfId="26719" xr:uid="{00000000-0005-0000-0000-0000F7760000}"/>
    <cellStyle name="SAPBEXresItem 2 9" xfId="12241" xr:uid="{00000000-0005-0000-0000-0000F8760000}"/>
    <cellStyle name="SAPBEXresItem 2 9 2" xfId="17122" xr:uid="{00000000-0005-0000-0000-0000F9760000}"/>
    <cellStyle name="SAPBEXresItem 2 9 2 2" xfId="18534" xr:uid="{00000000-0005-0000-0000-0000FA760000}"/>
    <cellStyle name="SAPBEXresItem 2 9 3" xfId="20942" xr:uid="{00000000-0005-0000-0000-0000FB760000}"/>
    <cellStyle name="SAPBEXresItem 3" xfId="3745" xr:uid="{00000000-0005-0000-0000-0000FC760000}"/>
    <cellStyle name="SAPBEXresItem 3 10" xfId="10744" xr:uid="{00000000-0005-0000-0000-0000FD760000}"/>
    <cellStyle name="SAPBEXresItem 3 10 2" xfId="15734" xr:uid="{00000000-0005-0000-0000-0000FE760000}"/>
    <cellStyle name="SAPBEXresItem 3 10 2 2" xfId="26645" xr:uid="{00000000-0005-0000-0000-0000FF760000}"/>
    <cellStyle name="SAPBEXresItem 3 10 3" xfId="25146" xr:uid="{00000000-0005-0000-0000-000000770000}"/>
    <cellStyle name="SAPBEXresItem 3 11" xfId="10524" xr:uid="{00000000-0005-0000-0000-000001770000}"/>
    <cellStyle name="SAPBEXresItem 3 11 2" xfId="15537" xr:uid="{00000000-0005-0000-0000-000002770000}"/>
    <cellStyle name="SAPBEXresItem 3 11 2 2" xfId="21159" xr:uid="{00000000-0005-0000-0000-000003770000}"/>
    <cellStyle name="SAPBEXresItem 3 11 3" xfId="27465" xr:uid="{00000000-0005-0000-0000-000004770000}"/>
    <cellStyle name="SAPBEXresItem 3 12" xfId="7818" xr:uid="{00000000-0005-0000-0000-000005770000}"/>
    <cellStyle name="SAPBEXresItem 3 12 2" xfId="12966" xr:uid="{00000000-0005-0000-0000-000006770000}"/>
    <cellStyle name="SAPBEXresItem 3 12 2 2" xfId="21447" xr:uid="{00000000-0005-0000-0000-000007770000}"/>
    <cellStyle name="SAPBEXresItem 3 12 3" xfId="27893" xr:uid="{00000000-0005-0000-0000-000008770000}"/>
    <cellStyle name="SAPBEXresItem 3 13" xfId="9409" xr:uid="{00000000-0005-0000-0000-000009770000}"/>
    <cellStyle name="SAPBEXresItem 3 13 2" xfId="14487" xr:uid="{00000000-0005-0000-0000-00000A770000}"/>
    <cellStyle name="SAPBEXresItem 3 13 2 2" xfId="18596" xr:uid="{00000000-0005-0000-0000-00000B770000}"/>
    <cellStyle name="SAPBEXresItem 3 13 3" xfId="24414" xr:uid="{00000000-0005-0000-0000-00000C770000}"/>
    <cellStyle name="SAPBEXresItem 3 14" xfId="8597" xr:uid="{00000000-0005-0000-0000-00000D770000}"/>
    <cellStyle name="SAPBEXresItem 3 14 2" xfId="24465" xr:uid="{00000000-0005-0000-0000-00000E770000}"/>
    <cellStyle name="SAPBEXresItem 3 15" xfId="20794" xr:uid="{00000000-0005-0000-0000-00000F770000}"/>
    <cellStyle name="SAPBEXresItem 3 2" xfId="8412" xr:uid="{00000000-0005-0000-0000-000010770000}"/>
    <cellStyle name="SAPBEXresItem 3 2 2" xfId="13537" xr:uid="{00000000-0005-0000-0000-000011770000}"/>
    <cellStyle name="SAPBEXresItem 3 2 2 2" xfId="26972" xr:uid="{00000000-0005-0000-0000-000012770000}"/>
    <cellStyle name="SAPBEXresItem 3 2 3" xfId="24744" xr:uid="{00000000-0005-0000-0000-000013770000}"/>
    <cellStyle name="SAPBEXresItem 3 3" xfId="10788" xr:uid="{00000000-0005-0000-0000-000014770000}"/>
    <cellStyle name="SAPBEXresItem 3 3 2" xfId="15774" xr:uid="{00000000-0005-0000-0000-000015770000}"/>
    <cellStyle name="SAPBEXresItem 3 3 2 2" xfId="24400" xr:uid="{00000000-0005-0000-0000-000016770000}"/>
    <cellStyle name="SAPBEXresItem 3 3 3" xfId="19627" xr:uid="{00000000-0005-0000-0000-000017770000}"/>
    <cellStyle name="SAPBEXresItem 3 4" xfId="10075" xr:uid="{00000000-0005-0000-0000-000018770000}"/>
    <cellStyle name="SAPBEXresItem 3 4 2" xfId="15105" xr:uid="{00000000-0005-0000-0000-000019770000}"/>
    <cellStyle name="SAPBEXresItem 3 4 2 2" xfId="21836" xr:uid="{00000000-0005-0000-0000-00001A770000}"/>
    <cellStyle name="SAPBEXresItem 3 4 3" xfId="18618" xr:uid="{00000000-0005-0000-0000-00001B770000}"/>
    <cellStyle name="SAPBEXresItem 3 5" xfId="10390" xr:uid="{00000000-0005-0000-0000-00001C770000}"/>
    <cellStyle name="SAPBEXresItem 3 5 2" xfId="15404" xr:uid="{00000000-0005-0000-0000-00001D770000}"/>
    <cellStyle name="SAPBEXresItem 3 5 2 2" xfId="25934" xr:uid="{00000000-0005-0000-0000-00001E770000}"/>
    <cellStyle name="SAPBEXresItem 3 5 3" xfId="21367" xr:uid="{00000000-0005-0000-0000-00001F770000}"/>
    <cellStyle name="SAPBEXresItem 3 6" xfId="8913" xr:uid="{00000000-0005-0000-0000-000020770000}"/>
    <cellStyle name="SAPBEXresItem 3 6 2" xfId="14015" xr:uid="{00000000-0005-0000-0000-000021770000}"/>
    <cellStyle name="SAPBEXresItem 3 6 2 2" xfId="19637" xr:uid="{00000000-0005-0000-0000-000022770000}"/>
    <cellStyle name="SAPBEXresItem 3 6 3" xfId="25651" xr:uid="{00000000-0005-0000-0000-000023770000}"/>
    <cellStyle name="SAPBEXresItem 3 7" xfId="10767" xr:uid="{00000000-0005-0000-0000-000024770000}"/>
    <cellStyle name="SAPBEXresItem 3 7 2" xfId="15754" xr:uid="{00000000-0005-0000-0000-000025770000}"/>
    <cellStyle name="SAPBEXresItem 3 7 2 2" xfId="25976" xr:uid="{00000000-0005-0000-0000-000026770000}"/>
    <cellStyle name="SAPBEXresItem 3 7 3" xfId="26682" xr:uid="{00000000-0005-0000-0000-000027770000}"/>
    <cellStyle name="SAPBEXresItem 3 8" xfId="9548" xr:uid="{00000000-0005-0000-0000-000028770000}"/>
    <cellStyle name="SAPBEXresItem 3 8 2" xfId="14616" xr:uid="{00000000-0005-0000-0000-000029770000}"/>
    <cellStyle name="SAPBEXresItem 3 8 2 2" xfId="24187" xr:uid="{00000000-0005-0000-0000-00002A770000}"/>
    <cellStyle name="SAPBEXresItem 3 8 3" xfId="22104" xr:uid="{00000000-0005-0000-0000-00002B770000}"/>
    <cellStyle name="SAPBEXresItem 3 9" xfId="12142" xr:uid="{00000000-0005-0000-0000-00002C770000}"/>
    <cellStyle name="SAPBEXresItem 3 9 2" xfId="17035" xr:uid="{00000000-0005-0000-0000-00002D770000}"/>
    <cellStyle name="SAPBEXresItem 3 9 2 2" xfId="19953" xr:uid="{00000000-0005-0000-0000-00002E770000}"/>
    <cellStyle name="SAPBEXresItem 3 9 3" xfId="21305" xr:uid="{00000000-0005-0000-0000-00002F770000}"/>
    <cellStyle name="SAPBEXresItem 4" xfId="8410" xr:uid="{00000000-0005-0000-0000-000030770000}"/>
    <cellStyle name="SAPBEXresItem 4 2" xfId="13535" xr:uid="{00000000-0005-0000-0000-000031770000}"/>
    <cellStyle name="SAPBEXresItem 4 2 2" xfId="20508" xr:uid="{00000000-0005-0000-0000-000032770000}"/>
    <cellStyle name="SAPBEXresItem 4 3" xfId="26780" xr:uid="{00000000-0005-0000-0000-000033770000}"/>
    <cellStyle name="SAPBEXresItem 5" xfId="8117" xr:uid="{00000000-0005-0000-0000-000034770000}"/>
    <cellStyle name="SAPBEXresItem 5 2" xfId="13248" xr:uid="{00000000-0005-0000-0000-000035770000}"/>
    <cellStyle name="SAPBEXresItem 5 2 2" xfId="27592" xr:uid="{00000000-0005-0000-0000-000036770000}"/>
    <cellStyle name="SAPBEXresItem 5 3" xfId="27291" xr:uid="{00000000-0005-0000-0000-000037770000}"/>
    <cellStyle name="SAPBEXresItem 6" xfId="10073" xr:uid="{00000000-0005-0000-0000-000038770000}"/>
    <cellStyle name="SAPBEXresItem 6 2" xfId="15103" xr:uid="{00000000-0005-0000-0000-000039770000}"/>
    <cellStyle name="SAPBEXresItem 6 2 2" xfId="28275" xr:uid="{00000000-0005-0000-0000-00003A770000}"/>
    <cellStyle name="SAPBEXresItem 6 3" xfId="21700" xr:uid="{00000000-0005-0000-0000-00003B770000}"/>
    <cellStyle name="SAPBEXresItem 7" xfId="10646" xr:uid="{00000000-0005-0000-0000-00003C770000}"/>
    <cellStyle name="SAPBEXresItem 7 2" xfId="15646" xr:uid="{00000000-0005-0000-0000-00003D770000}"/>
    <cellStyle name="SAPBEXresItem 7 2 2" xfId="26787" xr:uid="{00000000-0005-0000-0000-00003E770000}"/>
    <cellStyle name="SAPBEXresItem 7 3" xfId="18102" xr:uid="{00000000-0005-0000-0000-00003F770000}"/>
    <cellStyle name="SAPBEXresItem 8" xfId="10803" xr:uid="{00000000-0005-0000-0000-000040770000}"/>
    <cellStyle name="SAPBEXresItem 8 2" xfId="15787" xr:uid="{00000000-0005-0000-0000-000041770000}"/>
    <cellStyle name="SAPBEXresItem 8 2 2" xfId="22767" xr:uid="{00000000-0005-0000-0000-000042770000}"/>
    <cellStyle name="SAPBEXresItem 8 3" xfId="18362" xr:uid="{00000000-0005-0000-0000-000043770000}"/>
    <cellStyle name="SAPBEXresItem 9" xfId="8098" xr:uid="{00000000-0005-0000-0000-000044770000}"/>
    <cellStyle name="SAPBEXresItem 9 2" xfId="13232" xr:uid="{00000000-0005-0000-0000-000045770000}"/>
    <cellStyle name="SAPBEXresItem 9 2 2" xfId="23903" xr:uid="{00000000-0005-0000-0000-000046770000}"/>
    <cellStyle name="SAPBEXresItem 9 3" xfId="22505" xr:uid="{00000000-0005-0000-0000-000047770000}"/>
    <cellStyle name="SAPBEXresItemX" xfId="2124" xr:uid="{00000000-0005-0000-0000-000048770000}"/>
    <cellStyle name="SAPBEXresItemX 10" xfId="11399" xr:uid="{00000000-0005-0000-0000-000049770000}"/>
    <cellStyle name="SAPBEXresItemX 10 2" xfId="16346" xr:uid="{00000000-0005-0000-0000-00004A770000}"/>
    <cellStyle name="SAPBEXresItemX 10 2 2" xfId="24070" xr:uid="{00000000-0005-0000-0000-00004B770000}"/>
    <cellStyle name="SAPBEXresItemX 10 3" xfId="22046" xr:uid="{00000000-0005-0000-0000-00004C770000}"/>
    <cellStyle name="SAPBEXresItemX 11" xfId="11200" xr:uid="{00000000-0005-0000-0000-00004D770000}"/>
    <cellStyle name="SAPBEXresItemX 11 2" xfId="16159" xr:uid="{00000000-0005-0000-0000-00004E770000}"/>
    <cellStyle name="SAPBEXresItemX 11 2 2" xfId="18022" xr:uid="{00000000-0005-0000-0000-00004F770000}"/>
    <cellStyle name="SAPBEXresItemX 11 3" xfId="18798" xr:uid="{00000000-0005-0000-0000-000050770000}"/>
    <cellStyle name="SAPBEXresItemX 12" xfId="11295" xr:uid="{00000000-0005-0000-0000-000051770000}"/>
    <cellStyle name="SAPBEXresItemX 12 2" xfId="16246" xr:uid="{00000000-0005-0000-0000-000052770000}"/>
    <cellStyle name="SAPBEXresItemX 12 2 2" xfId="18033" xr:uid="{00000000-0005-0000-0000-000053770000}"/>
    <cellStyle name="SAPBEXresItemX 12 3" xfId="25589" xr:uid="{00000000-0005-0000-0000-000054770000}"/>
    <cellStyle name="SAPBEXresItemX 13" xfId="7745" xr:uid="{00000000-0005-0000-0000-000055770000}"/>
    <cellStyle name="SAPBEXresItemX 13 2" xfId="12893" xr:uid="{00000000-0005-0000-0000-000056770000}"/>
    <cellStyle name="SAPBEXresItemX 13 2 2" xfId="20300" xr:uid="{00000000-0005-0000-0000-000057770000}"/>
    <cellStyle name="SAPBEXresItemX 13 3" xfId="25193" xr:uid="{00000000-0005-0000-0000-000058770000}"/>
    <cellStyle name="SAPBEXresItemX 14" xfId="9990" xr:uid="{00000000-0005-0000-0000-000059770000}"/>
    <cellStyle name="SAPBEXresItemX 14 2" xfId="15026" xr:uid="{00000000-0005-0000-0000-00005A770000}"/>
    <cellStyle name="SAPBEXresItemX 14 2 2" xfId="18558" xr:uid="{00000000-0005-0000-0000-00005B770000}"/>
    <cellStyle name="SAPBEXresItemX 14 3" xfId="26769" xr:uid="{00000000-0005-0000-0000-00005C770000}"/>
    <cellStyle name="SAPBEXresItemX 15" xfId="7823" xr:uid="{00000000-0005-0000-0000-00005D770000}"/>
    <cellStyle name="SAPBEXresItemX 15 2" xfId="12971" xr:uid="{00000000-0005-0000-0000-00005E770000}"/>
    <cellStyle name="SAPBEXresItemX 15 2 2" xfId="20701" xr:uid="{00000000-0005-0000-0000-00005F770000}"/>
    <cellStyle name="SAPBEXresItemX 15 3" xfId="22188" xr:uid="{00000000-0005-0000-0000-000060770000}"/>
    <cellStyle name="SAPBEXresItemX 16" xfId="10702" xr:uid="{00000000-0005-0000-0000-000061770000}"/>
    <cellStyle name="SAPBEXresItemX 16 2" xfId="19113" xr:uid="{00000000-0005-0000-0000-000062770000}"/>
    <cellStyle name="SAPBEXresItemX 17" xfId="3746" xr:uid="{00000000-0005-0000-0000-000063770000}"/>
    <cellStyle name="SAPBEXresItemX 17 2" xfId="21630" xr:uid="{00000000-0005-0000-0000-000064770000}"/>
    <cellStyle name="SAPBEXresItemX 18" xfId="21619" xr:uid="{00000000-0005-0000-0000-000065770000}"/>
    <cellStyle name="SAPBEXresItemX 2" xfId="3747" xr:uid="{00000000-0005-0000-0000-000066770000}"/>
    <cellStyle name="SAPBEXresItemX 2 10" xfId="12167" xr:uid="{00000000-0005-0000-0000-000067770000}"/>
    <cellStyle name="SAPBEXresItemX 2 10 2" xfId="17058" xr:uid="{00000000-0005-0000-0000-000068770000}"/>
    <cellStyle name="SAPBEXresItemX 2 10 2 2" xfId="23405" xr:uid="{00000000-0005-0000-0000-000069770000}"/>
    <cellStyle name="SAPBEXresItemX 2 10 3" xfId="19611" xr:uid="{00000000-0005-0000-0000-00006A770000}"/>
    <cellStyle name="SAPBEXresItemX 2 11" xfId="11652" xr:uid="{00000000-0005-0000-0000-00006B770000}"/>
    <cellStyle name="SAPBEXresItemX 2 11 2" xfId="16581" xr:uid="{00000000-0005-0000-0000-00006C770000}"/>
    <cellStyle name="SAPBEXresItemX 2 11 2 2" xfId="22393" xr:uid="{00000000-0005-0000-0000-00006D770000}"/>
    <cellStyle name="SAPBEXresItemX 2 11 3" xfId="28377" xr:uid="{00000000-0005-0000-0000-00006E770000}"/>
    <cellStyle name="SAPBEXresItemX 2 12" xfId="12434" xr:uid="{00000000-0005-0000-0000-00006F770000}"/>
    <cellStyle name="SAPBEXresItemX 2 12 2" xfId="17287" xr:uid="{00000000-0005-0000-0000-000070770000}"/>
    <cellStyle name="SAPBEXresItemX 2 12 2 2" xfId="18051" xr:uid="{00000000-0005-0000-0000-000071770000}"/>
    <cellStyle name="SAPBEXresItemX 2 12 3" xfId="20120" xr:uid="{00000000-0005-0000-0000-000072770000}"/>
    <cellStyle name="SAPBEXresItemX 2 13" xfId="8706" xr:uid="{00000000-0005-0000-0000-000073770000}"/>
    <cellStyle name="SAPBEXresItemX 2 13 2" xfId="13814" xr:uid="{00000000-0005-0000-0000-000074770000}"/>
    <cellStyle name="SAPBEXresItemX 2 13 2 2" xfId="21459" xr:uid="{00000000-0005-0000-0000-000075770000}"/>
    <cellStyle name="SAPBEXresItemX 2 13 3" xfId="27321" xr:uid="{00000000-0005-0000-0000-000076770000}"/>
    <cellStyle name="SAPBEXresItemX 2 14" xfId="9603" xr:uid="{00000000-0005-0000-0000-000077770000}"/>
    <cellStyle name="SAPBEXresItemX 2 14 2" xfId="18566" xr:uid="{00000000-0005-0000-0000-000078770000}"/>
    <cellStyle name="SAPBEXresItemX 2 15" xfId="17990" xr:uid="{00000000-0005-0000-0000-000079770000}"/>
    <cellStyle name="SAPBEXresItemX 2 2" xfId="8414" xr:uid="{00000000-0005-0000-0000-00007A770000}"/>
    <cellStyle name="SAPBEXresItemX 2 2 2" xfId="13539" xr:uid="{00000000-0005-0000-0000-00007B770000}"/>
    <cellStyle name="SAPBEXresItemX 2 2 2 2" xfId="26190" xr:uid="{00000000-0005-0000-0000-00007C770000}"/>
    <cellStyle name="SAPBEXresItemX 2 2 3" xfId="26512" xr:uid="{00000000-0005-0000-0000-00007D770000}"/>
    <cellStyle name="SAPBEXresItemX 2 3" xfId="8115" xr:uid="{00000000-0005-0000-0000-00007E770000}"/>
    <cellStyle name="SAPBEXresItemX 2 3 2" xfId="13246" xr:uid="{00000000-0005-0000-0000-00007F770000}"/>
    <cellStyle name="SAPBEXresItemX 2 3 2 2" xfId="21228" xr:uid="{00000000-0005-0000-0000-000080770000}"/>
    <cellStyle name="SAPBEXresItemX 2 3 3" xfId="27470" xr:uid="{00000000-0005-0000-0000-000081770000}"/>
    <cellStyle name="SAPBEXresItemX 2 4" xfId="9280" xr:uid="{00000000-0005-0000-0000-000082770000}"/>
    <cellStyle name="SAPBEXresItemX 2 4 2" xfId="14362" xr:uid="{00000000-0005-0000-0000-000083770000}"/>
    <cellStyle name="SAPBEXresItemX 2 4 2 2" xfId="18924" xr:uid="{00000000-0005-0000-0000-000084770000}"/>
    <cellStyle name="SAPBEXresItemX 2 4 3" xfId="20652" xr:uid="{00000000-0005-0000-0000-000085770000}"/>
    <cellStyle name="SAPBEXresItemX 2 5" xfId="11008" xr:uid="{00000000-0005-0000-0000-000086770000}"/>
    <cellStyle name="SAPBEXresItemX 2 5 2" xfId="15982" xr:uid="{00000000-0005-0000-0000-000087770000}"/>
    <cellStyle name="SAPBEXresItemX 2 5 2 2" xfId="26002" xr:uid="{00000000-0005-0000-0000-000088770000}"/>
    <cellStyle name="SAPBEXresItemX 2 5 3" xfId="19440" xr:uid="{00000000-0005-0000-0000-000089770000}"/>
    <cellStyle name="SAPBEXresItemX 2 6" xfId="10311" xr:uid="{00000000-0005-0000-0000-00008A770000}"/>
    <cellStyle name="SAPBEXresItemX 2 6 2" xfId="15329" xr:uid="{00000000-0005-0000-0000-00008B770000}"/>
    <cellStyle name="SAPBEXresItemX 2 6 2 2" xfId="23382" xr:uid="{00000000-0005-0000-0000-00008C770000}"/>
    <cellStyle name="SAPBEXresItemX 2 6 3" xfId="20580" xr:uid="{00000000-0005-0000-0000-00008D770000}"/>
    <cellStyle name="SAPBEXresItemX 2 7" xfId="7759" xr:uid="{00000000-0005-0000-0000-00008E770000}"/>
    <cellStyle name="SAPBEXresItemX 2 7 2" xfId="12907" xr:uid="{00000000-0005-0000-0000-00008F770000}"/>
    <cellStyle name="SAPBEXresItemX 2 7 2 2" xfId="24736" xr:uid="{00000000-0005-0000-0000-000090770000}"/>
    <cellStyle name="SAPBEXresItemX 2 7 3" xfId="27681" xr:uid="{00000000-0005-0000-0000-000091770000}"/>
    <cellStyle name="SAPBEXresItemX 2 8" xfId="11064" xr:uid="{00000000-0005-0000-0000-000092770000}"/>
    <cellStyle name="SAPBEXresItemX 2 8 2" xfId="16036" xr:uid="{00000000-0005-0000-0000-000093770000}"/>
    <cellStyle name="SAPBEXresItemX 2 8 2 2" xfId="22234" xr:uid="{00000000-0005-0000-0000-000094770000}"/>
    <cellStyle name="SAPBEXresItemX 2 8 3" xfId="24879" xr:uid="{00000000-0005-0000-0000-000095770000}"/>
    <cellStyle name="SAPBEXresItemX 2 9" xfId="11058" xr:uid="{00000000-0005-0000-0000-000096770000}"/>
    <cellStyle name="SAPBEXresItemX 2 9 2" xfId="16030" xr:uid="{00000000-0005-0000-0000-000097770000}"/>
    <cellStyle name="SAPBEXresItemX 2 9 2 2" xfId="19984" xr:uid="{00000000-0005-0000-0000-000098770000}"/>
    <cellStyle name="SAPBEXresItemX 2 9 3" xfId="26449" xr:uid="{00000000-0005-0000-0000-000099770000}"/>
    <cellStyle name="SAPBEXresItemX 3" xfId="3748" xr:uid="{00000000-0005-0000-0000-00009A770000}"/>
    <cellStyle name="SAPBEXresItemX 3 10" xfId="11801" xr:uid="{00000000-0005-0000-0000-00009B770000}"/>
    <cellStyle name="SAPBEXresItemX 3 10 2" xfId="16716" xr:uid="{00000000-0005-0000-0000-00009C770000}"/>
    <cellStyle name="SAPBEXresItemX 3 10 2 2" xfId="27703" xr:uid="{00000000-0005-0000-0000-00009D770000}"/>
    <cellStyle name="SAPBEXresItemX 3 10 3" xfId="24101" xr:uid="{00000000-0005-0000-0000-00009E770000}"/>
    <cellStyle name="SAPBEXresItemX 3 11" xfId="11153" xr:uid="{00000000-0005-0000-0000-00009F770000}"/>
    <cellStyle name="SAPBEXresItemX 3 11 2" xfId="16115" xr:uid="{00000000-0005-0000-0000-0000A0770000}"/>
    <cellStyle name="SAPBEXresItemX 3 11 2 2" xfId="22180" xr:uid="{00000000-0005-0000-0000-0000A1770000}"/>
    <cellStyle name="SAPBEXresItemX 3 11 3" xfId="24326" xr:uid="{00000000-0005-0000-0000-0000A2770000}"/>
    <cellStyle name="SAPBEXresItemX 3 12" xfId="10740" xr:uid="{00000000-0005-0000-0000-0000A3770000}"/>
    <cellStyle name="SAPBEXresItemX 3 12 2" xfId="15730" xr:uid="{00000000-0005-0000-0000-0000A4770000}"/>
    <cellStyle name="SAPBEXresItemX 3 12 2 2" xfId="22939" xr:uid="{00000000-0005-0000-0000-0000A5770000}"/>
    <cellStyle name="SAPBEXresItemX 3 12 3" xfId="24041" xr:uid="{00000000-0005-0000-0000-0000A6770000}"/>
    <cellStyle name="SAPBEXresItemX 3 13" xfId="8703" xr:uid="{00000000-0005-0000-0000-0000A7770000}"/>
    <cellStyle name="SAPBEXresItemX 3 13 2" xfId="13811" xr:uid="{00000000-0005-0000-0000-0000A8770000}"/>
    <cellStyle name="SAPBEXresItemX 3 13 2 2" xfId="22487" xr:uid="{00000000-0005-0000-0000-0000A9770000}"/>
    <cellStyle name="SAPBEXresItemX 3 13 3" xfId="18662" xr:uid="{00000000-0005-0000-0000-0000AA770000}"/>
    <cellStyle name="SAPBEXresItemX 3 14" xfId="9604" xr:uid="{00000000-0005-0000-0000-0000AB770000}"/>
    <cellStyle name="SAPBEXresItemX 3 14 2" xfId="27372" xr:uid="{00000000-0005-0000-0000-0000AC770000}"/>
    <cellStyle name="SAPBEXresItemX 3 15" xfId="18147" xr:uid="{00000000-0005-0000-0000-0000AD770000}"/>
    <cellStyle name="SAPBEXresItemX 3 2" xfId="8415" xr:uid="{00000000-0005-0000-0000-0000AE770000}"/>
    <cellStyle name="SAPBEXresItemX 3 2 2" xfId="13540" xr:uid="{00000000-0005-0000-0000-0000AF770000}"/>
    <cellStyle name="SAPBEXresItemX 3 2 2 2" xfId="24428" xr:uid="{00000000-0005-0000-0000-0000B0770000}"/>
    <cellStyle name="SAPBEXresItemX 3 2 3" xfId="20164" xr:uid="{00000000-0005-0000-0000-0000B1770000}"/>
    <cellStyle name="SAPBEXresItemX 3 3" xfId="10057" xr:uid="{00000000-0005-0000-0000-0000B2770000}"/>
    <cellStyle name="SAPBEXresItemX 3 3 2" xfId="15087" xr:uid="{00000000-0005-0000-0000-0000B3770000}"/>
    <cellStyle name="SAPBEXresItemX 3 3 2 2" xfId="22277" xr:uid="{00000000-0005-0000-0000-0000B4770000}"/>
    <cellStyle name="SAPBEXresItemX 3 3 3" xfId="28245" xr:uid="{00000000-0005-0000-0000-0000B5770000}"/>
    <cellStyle name="SAPBEXresItemX 3 4" xfId="9281" xr:uid="{00000000-0005-0000-0000-0000B6770000}"/>
    <cellStyle name="SAPBEXresItemX 3 4 2" xfId="14363" xr:uid="{00000000-0005-0000-0000-0000B7770000}"/>
    <cellStyle name="SAPBEXresItemX 3 4 2 2" xfId="18277" xr:uid="{00000000-0005-0000-0000-0000B8770000}"/>
    <cellStyle name="SAPBEXresItemX 3 4 3" xfId="21633" xr:uid="{00000000-0005-0000-0000-0000B9770000}"/>
    <cellStyle name="SAPBEXresItemX 3 5" xfId="9597" xr:uid="{00000000-0005-0000-0000-0000BA770000}"/>
    <cellStyle name="SAPBEXresItemX 3 5 2" xfId="14659" xr:uid="{00000000-0005-0000-0000-0000BB770000}"/>
    <cellStyle name="SAPBEXresItemX 3 5 2 2" xfId="27800" xr:uid="{00000000-0005-0000-0000-0000BC770000}"/>
    <cellStyle name="SAPBEXresItemX 3 5 3" xfId="25689" xr:uid="{00000000-0005-0000-0000-0000BD770000}"/>
    <cellStyle name="SAPBEXresItemX 3 6" xfId="8836" xr:uid="{00000000-0005-0000-0000-0000BE770000}"/>
    <cellStyle name="SAPBEXresItemX 3 6 2" xfId="13939" xr:uid="{00000000-0005-0000-0000-0000BF770000}"/>
    <cellStyle name="SAPBEXresItemX 3 6 2 2" xfId="22061" xr:uid="{00000000-0005-0000-0000-0000C0770000}"/>
    <cellStyle name="SAPBEXresItemX 3 6 3" xfId="26949" xr:uid="{00000000-0005-0000-0000-0000C1770000}"/>
    <cellStyle name="SAPBEXresItemX 3 7" xfId="11316" xr:uid="{00000000-0005-0000-0000-0000C2770000}"/>
    <cellStyle name="SAPBEXresItemX 3 7 2" xfId="16266" xr:uid="{00000000-0005-0000-0000-0000C3770000}"/>
    <cellStyle name="SAPBEXresItemX 3 7 2 2" xfId="22307" xr:uid="{00000000-0005-0000-0000-0000C4770000}"/>
    <cellStyle name="SAPBEXresItemX 3 7 3" xfId="26516" xr:uid="{00000000-0005-0000-0000-0000C5770000}"/>
    <cellStyle name="SAPBEXresItemX 3 8" xfId="7983" xr:uid="{00000000-0005-0000-0000-0000C6770000}"/>
    <cellStyle name="SAPBEXresItemX 3 8 2" xfId="13124" xr:uid="{00000000-0005-0000-0000-0000C7770000}"/>
    <cellStyle name="SAPBEXresItemX 3 8 2 2" xfId="20764" xr:uid="{00000000-0005-0000-0000-0000C8770000}"/>
    <cellStyle name="SAPBEXresItemX 3 8 3" xfId="20496" xr:uid="{00000000-0005-0000-0000-0000C9770000}"/>
    <cellStyle name="SAPBEXresItemX 3 9" xfId="10535" xr:uid="{00000000-0005-0000-0000-0000CA770000}"/>
    <cellStyle name="SAPBEXresItemX 3 9 2" xfId="15548" xr:uid="{00000000-0005-0000-0000-0000CB770000}"/>
    <cellStyle name="SAPBEXresItemX 3 9 2 2" xfId="27035" xr:uid="{00000000-0005-0000-0000-0000CC770000}"/>
    <cellStyle name="SAPBEXresItemX 3 9 3" xfId="24359" xr:uid="{00000000-0005-0000-0000-0000CD770000}"/>
    <cellStyle name="SAPBEXresItemX 4" xfId="8413" xr:uid="{00000000-0005-0000-0000-0000CE770000}"/>
    <cellStyle name="SAPBEXresItemX 4 2" xfId="13538" xr:uid="{00000000-0005-0000-0000-0000CF770000}"/>
    <cellStyle name="SAPBEXresItemX 4 2 2" xfId="23670" xr:uid="{00000000-0005-0000-0000-0000D0770000}"/>
    <cellStyle name="SAPBEXresItemX 4 3" xfId="26985" xr:uid="{00000000-0005-0000-0000-0000D1770000}"/>
    <cellStyle name="SAPBEXresItemX 5" xfId="8116" xr:uid="{00000000-0005-0000-0000-0000D2770000}"/>
    <cellStyle name="SAPBEXresItemX 5 2" xfId="13247" xr:uid="{00000000-0005-0000-0000-0000D3770000}"/>
    <cellStyle name="SAPBEXresItemX 5 2 2" xfId="24425" xr:uid="{00000000-0005-0000-0000-0000D4770000}"/>
    <cellStyle name="SAPBEXresItemX 5 3" xfId="27426" xr:uid="{00000000-0005-0000-0000-0000D5770000}"/>
    <cellStyle name="SAPBEXresItemX 6" xfId="10076" xr:uid="{00000000-0005-0000-0000-0000D6770000}"/>
    <cellStyle name="SAPBEXresItemX 6 2" xfId="15106" xr:uid="{00000000-0005-0000-0000-0000D7770000}"/>
    <cellStyle name="SAPBEXresItemX 6 2 2" xfId="23545" xr:uid="{00000000-0005-0000-0000-0000D8770000}"/>
    <cellStyle name="SAPBEXresItemX 6 3" xfId="23051" xr:uid="{00000000-0005-0000-0000-0000D9770000}"/>
    <cellStyle name="SAPBEXresItemX 7" xfId="10391" xr:uid="{00000000-0005-0000-0000-0000DA770000}"/>
    <cellStyle name="SAPBEXresItemX 7 2" xfId="15405" xr:uid="{00000000-0005-0000-0000-0000DB770000}"/>
    <cellStyle name="SAPBEXresItemX 7 2 2" xfId="19224" xr:uid="{00000000-0005-0000-0000-0000DC770000}"/>
    <cellStyle name="SAPBEXresItemX 7 3" xfId="17996" xr:uid="{00000000-0005-0000-0000-0000DD770000}"/>
    <cellStyle name="SAPBEXresItemX 8" xfId="10343" xr:uid="{00000000-0005-0000-0000-0000DE770000}"/>
    <cellStyle name="SAPBEXresItemX 8 2" xfId="15357" xr:uid="{00000000-0005-0000-0000-0000DF770000}"/>
    <cellStyle name="SAPBEXresItemX 8 2 2" xfId="25450" xr:uid="{00000000-0005-0000-0000-0000E0770000}"/>
    <cellStyle name="SAPBEXresItemX 8 3" xfId="19483" xr:uid="{00000000-0005-0000-0000-0000E1770000}"/>
    <cellStyle name="SAPBEXresItemX 9" xfId="9412" xr:uid="{00000000-0005-0000-0000-0000E2770000}"/>
    <cellStyle name="SAPBEXresItemX 9 2" xfId="14490" xr:uid="{00000000-0005-0000-0000-0000E3770000}"/>
    <cellStyle name="SAPBEXresItemX 9 2 2" xfId="27573" xr:uid="{00000000-0005-0000-0000-0000E4770000}"/>
    <cellStyle name="SAPBEXresItemX 9 3" xfId="26539" xr:uid="{00000000-0005-0000-0000-0000E5770000}"/>
    <cellStyle name="SAPBEXstdData" xfId="2125" xr:uid="{00000000-0005-0000-0000-0000E6770000}"/>
    <cellStyle name="SAPBEXstdData 10" xfId="8874" xr:uid="{00000000-0005-0000-0000-0000E7770000}"/>
    <cellStyle name="SAPBEXstdData 10 2" xfId="13977" xr:uid="{00000000-0005-0000-0000-0000E8770000}"/>
    <cellStyle name="SAPBEXstdData 10 2 2" xfId="27211" xr:uid="{00000000-0005-0000-0000-0000E9770000}"/>
    <cellStyle name="SAPBEXstdData 10 3" xfId="25956" xr:uid="{00000000-0005-0000-0000-0000EA770000}"/>
    <cellStyle name="SAPBEXstdData 11" xfId="11542" xr:uid="{00000000-0005-0000-0000-0000EB770000}"/>
    <cellStyle name="SAPBEXstdData 11 2" xfId="16480" xr:uid="{00000000-0005-0000-0000-0000EC770000}"/>
    <cellStyle name="SAPBEXstdData 11 2 2" xfId="23418" xr:uid="{00000000-0005-0000-0000-0000ED770000}"/>
    <cellStyle name="SAPBEXstdData 11 3" xfId="23683" xr:uid="{00000000-0005-0000-0000-0000EE770000}"/>
    <cellStyle name="SAPBEXstdData 12" xfId="9764" xr:uid="{00000000-0005-0000-0000-0000EF770000}"/>
    <cellStyle name="SAPBEXstdData 12 2" xfId="14809" xr:uid="{00000000-0005-0000-0000-0000F0770000}"/>
    <cellStyle name="SAPBEXstdData 12 2 2" xfId="19268" xr:uid="{00000000-0005-0000-0000-0000F1770000}"/>
    <cellStyle name="SAPBEXstdData 12 3" xfId="19727" xr:uid="{00000000-0005-0000-0000-0000F2770000}"/>
    <cellStyle name="SAPBEXstdData 13" xfId="11937" xr:uid="{00000000-0005-0000-0000-0000F3770000}"/>
    <cellStyle name="SAPBEXstdData 13 2" xfId="16846" xr:uid="{00000000-0005-0000-0000-0000F4770000}"/>
    <cellStyle name="SAPBEXstdData 13 2 2" xfId="21222" xr:uid="{00000000-0005-0000-0000-0000F5770000}"/>
    <cellStyle name="SAPBEXstdData 13 3" xfId="19946" xr:uid="{00000000-0005-0000-0000-0000F6770000}"/>
    <cellStyle name="SAPBEXstdData 14" xfId="12007" xr:uid="{00000000-0005-0000-0000-0000F7770000}"/>
    <cellStyle name="SAPBEXstdData 14 2" xfId="16909" xr:uid="{00000000-0005-0000-0000-0000F8770000}"/>
    <cellStyle name="SAPBEXstdData 14 2 2" xfId="25478" xr:uid="{00000000-0005-0000-0000-0000F9770000}"/>
    <cellStyle name="SAPBEXstdData 14 3" xfId="22694" xr:uid="{00000000-0005-0000-0000-0000FA770000}"/>
    <cellStyle name="SAPBEXstdData 15" xfId="12127" xr:uid="{00000000-0005-0000-0000-0000FB770000}"/>
    <cellStyle name="SAPBEXstdData 15 2" xfId="17020" xr:uid="{00000000-0005-0000-0000-0000FC770000}"/>
    <cellStyle name="SAPBEXstdData 15 2 2" xfId="25669" xr:uid="{00000000-0005-0000-0000-0000FD770000}"/>
    <cellStyle name="SAPBEXstdData 15 3" xfId="27156" xr:uid="{00000000-0005-0000-0000-0000FE770000}"/>
    <cellStyle name="SAPBEXstdData 16" xfId="11165" xr:uid="{00000000-0005-0000-0000-0000FF770000}"/>
    <cellStyle name="SAPBEXstdData 16 2" xfId="24299" xr:uid="{00000000-0005-0000-0000-000000780000}"/>
    <cellStyle name="SAPBEXstdData 17" xfId="3749" xr:uid="{00000000-0005-0000-0000-000001780000}"/>
    <cellStyle name="SAPBEXstdData 17 2" xfId="24796" xr:uid="{00000000-0005-0000-0000-000002780000}"/>
    <cellStyle name="SAPBEXstdData 18" xfId="23783" xr:uid="{00000000-0005-0000-0000-000003780000}"/>
    <cellStyle name="SAPBEXstdData 2" xfId="3750" xr:uid="{00000000-0005-0000-0000-000004780000}"/>
    <cellStyle name="SAPBEXstdData 2 10" xfId="11909" xr:uid="{00000000-0005-0000-0000-000005780000}"/>
    <cellStyle name="SAPBEXstdData 2 10 2" xfId="16820" xr:uid="{00000000-0005-0000-0000-000006780000}"/>
    <cellStyle name="SAPBEXstdData 2 10 2 2" xfId="24350" xr:uid="{00000000-0005-0000-0000-000007780000}"/>
    <cellStyle name="SAPBEXstdData 2 10 3" xfId="19719" xr:uid="{00000000-0005-0000-0000-000008780000}"/>
    <cellStyle name="SAPBEXstdData 2 11" xfId="9750" xr:uid="{00000000-0005-0000-0000-000009780000}"/>
    <cellStyle name="SAPBEXstdData 2 11 2" xfId="14795" xr:uid="{00000000-0005-0000-0000-00000A780000}"/>
    <cellStyle name="SAPBEXstdData 2 11 2 2" xfId="24775" xr:uid="{00000000-0005-0000-0000-00000B780000}"/>
    <cellStyle name="SAPBEXstdData 2 11 3" xfId="24704" xr:uid="{00000000-0005-0000-0000-00000C780000}"/>
    <cellStyle name="SAPBEXstdData 2 12" xfId="10675" xr:uid="{00000000-0005-0000-0000-00000D780000}"/>
    <cellStyle name="SAPBEXstdData 2 12 2" xfId="15674" xr:uid="{00000000-0005-0000-0000-00000E780000}"/>
    <cellStyle name="SAPBEXstdData 2 12 2 2" xfId="26360" xr:uid="{00000000-0005-0000-0000-00000F780000}"/>
    <cellStyle name="SAPBEXstdData 2 12 3" xfId="26541" xr:uid="{00000000-0005-0000-0000-000010780000}"/>
    <cellStyle name="SAPBEXstdData 2 13" xfId="8702" xr:uid="{00000000-0005-0000-0000-000011780000}"/>
    <cellStyle name="SAPBEXstdData 2 13 2" xfId="13810" xr:uid="{00000000-0005-0000-0000-000012780000}"/>
    <cellStyle name="SAPBEXstdData 2 13 2 2" xfId="19560" xr:uid="{00000000-0005-0000-0000-000013780000}"/>
    <cellStyle name="SAPBEXstdData 2 13 3" xfId="27958" xr:uid="{00000000-0005-0000-0000-000014780000}"/>
    <cellStyle name="SAPBEXstdData 2 14" xfId="12584" xr:uid="{00000000-0005-0000-0000-000015780000}"/>
    <cellStyle name="SAPBEXstdData 2 14 2" xfId="25751" xr:uid="{00000000-0005-0000-0000-000016780000}"/>
    <cellStyle name="SAPBEXstdData 2 15" xfId="20012" xr:uid="{00000000-0005-0000-0000-000017780000}"/>
    <cellStyle name="SAPBEXstdData 2 2" xfId="3751" xr:uid="{00000000-0005-0000-0000-000018780000}"/>
    <cellStyle name="SAPBEXstdData 2 2 10" xfId="11210" xr:uid="{00000000-0005-0000-0000-000019780000}"/>
    <cellStyle name="SAPBEXstdData 2 2 10 2" xfId="16169" xr:uid="{00000000-0005-0000-0000-00001A780000}"/>
    <cellStyle name="SAPBEXstdData 2 2 10 2 2" xfId="22316" xr:uid="{00000000-0005-0000-0000-00001B780000}"/>
    <cellStyle name="SAPBEXstdData 2 2 10 3" xfId="20785" xr:uid="{00000000-0005-0000-0000-00001C780000}"/>
    <cellStyle name="SAPBEXstdData 2 2 11" xfId="12680" xr:uid="{00000000-0005-0000-0000-00001D780000}"/>
    <cellStyle name="SAPBEXstdData 2 2 11 2" xfId="17479" xr:uid="{00000000-0005-0000-0000-00001E780000}"/>
    <cellStyle name="SAPBEXstdData 2 2 11 2 2" xfId="19070" xr:uid="{00000000-0005-0000-0000-00001F780000}"/>
    <cellStyle name="SAPBEXstdData 2 2 11 3" xfId="20102" xr:uid="{00000000-0005-0000-0000-000020780000}"/>
    <cellStyle name="SAPBEXstdData 2 2 12" xfId="12642" xr:uid="{00000000-0005-0000-0000-000021780000}"/>
    <cellStyle name="SAPBEXstdData 2 2 12 2" xfId="20481" xr:uid="{00000000-0005-0000-0000-000022780000}"/>
    <cellStyle name="SAPBEXstdData 2 2 13" xfId="21882" xr:uid="{00000000-0005-0000-0000-000023780000}"/>
    <cellStyle name="SAPBEXstdData 2 2 2" xfId="8418" xr:uid="{00000000-0005-0000-0000-000024780000}"/>
    <cellStyle name="SAPBEXstdData 2 2 2 2" xfId="13543" xr:uid="{00000000-0005-0000-0000-000025780000}"/>
    <cellStyle name="SAPBEXstdData 2 2 2 2 2" xfId="27650" xr:uid="{00000000-0005-0000-0000-000026780000}"/>
    <cellStyle name="SAPBEXstdData 2 2 2 3" xfId="24958" xr:uid="{00000000-0005-0000-0000-000027780000}"/>
    <cellStyle name="SAPBEXstdData 2 2 3" xfId="9284" xr:uid="{00000000-0005-0000-0000-000028780000}"/>
    <cellStyle name="SAPBEXstdData 2 2 3 2" xfId="14366" xr:uid="{00000000-0005-0000-0000-000029780000}"/>
    <cellStyle name="SAPBEXstdData 2 2 3 2 2" xfId="18953" xr:uid="{00000000-0005-0000-0000-00002A780000}"/>
    <cellStyle name="SAPBEXstdData 2 2 3 3" xfId="17982" xr:uid="{00000000-0005-0000-0000-00002B780000}"/>
    <cellStyle name="SAPBEXstdData 2 2 4" xfId="10820" xr:uid="{00000000-0005-0000-0000-00002C780000}"/>
    <cellStyle name="SAPBEXstdData 2 2 4 2" xfId="15803" xr:uid="{00000000-0005-0000-0000-00002D780000}"/>
    <cellStyle name="SAPBEXstdData 2 2 4 2 2" xfId="22482" xr:uid="{00000000-0005-0000-0000-00002E780000}"/>
    <cellStyle name="SAPBEXstdData 2 2 4 3" xfId="27424" xr:uid="{00000000-0005-0000-0000-00002F780000}"/>
    <cellStyle name="SAPBEXstdData 2 2 5" xfId="11329" xr:uid="{00000000-0005-0000-0000-000030780000}"/>
    <cellStyle name="SAPBEXstdData 2 2 5 2" xfId="16279" xr:uid="{00000000-0005-0000-0000-000031780000}"/>
    <cellStyle name="SAPBEXstdData 2 2 5 2 2" xfId="19507" xr:uid="{00000000-0005-0000-0000-000032780000}"/>
    <cellStyle name="SAPBEXstdData 2 2 5 3" xfId="27199" xr:uid="{00000000-0005-0000-0000-000033780000}"/>
    <cellStyle name="SAPBEXstdData 2 2 6" xfId="8872" xr:uid="{00000000-0005-0000-0000-000034780000}"/>
    <cellStyle name="SAPBEXstdData 2 2 6 2" xfId="13975" xr:uid="{00000000-0005-0000-0000-000035780000}"/>
    <cellStyle name="SAPBEXstdData 2 2 6 2 2" xfId="24977" xr:uid="{00000000-0005-0000-0000-000036780000}"/>
    <cellStyle name="SAPBEXstdData 2 2 6 3" xfId="17910" xr:uid="{00000000-0005-0000-0000-000037780000}"/>
    <cellStyle name="SAPBEXstdData 2 2 7" xfId="9509" xr:uid="{00000000-0005-0000-0000-000038780000}"/>
    <cellStyle name="SAPBEXstdData 2 2 7 2" xfId="14577" xr:uid="{00000000-0005-0000-0000-000039780000}"/>
    <cellStyle name="SAPBEXstdData 2 2 7 2 2" xfId="20248" xr:uid="{00000000-0005-0000-0000-00003A780000}"/>
    <cellStyle name="SAPBEXstdData 2 2 7 3" xfId="19931" xr:uid="{00000000-0005-0000-0000-00003B780000}"/>
    <cellStyle name="SAPBEXstdData 2 2 8" xfId="8853" xr:uid="{00000000-0005-0000-0000-00003C780000}"/>
    <cellStyle name="SAPBEXstdData 2 2 8 2" xfId="13956" xr:uid="{00000000-0005-0000-0000-00003D780000}"/>
    <cellStyle name="SAPBEXstdData 2 2 8 2 2" xfId="22101" xr:uid="{00000000-0005-0000-0000-00003E780000}"/>
    <cellStyle name="SAPBEXstdData 2 2 8 3" xfId="20778" xr:uid="{00000000-0005-0000-0000-00003F780000}"/>
    <cellStyle name="SAPBEXstdData 2 2 9" xfId="10523" xr:uid="{00000000-0005-0000-0000-000040780000}"/>
    <cellStyle name="SAPBEXstdData 2 2 9 2" xfId="15536" xr:uid="{00000000-0005-0000-0000-000041780000}"/>
    <cellStyle name="SAPBEXstdData 2 2 9 2 2" xfId="22225" xr:uid="{00000000-0005-0000-0000-000042780000}"/>
    <cellStyle name="SAPBEXstdData 2 2 9 3" xfId="25546" xr:uid="{00000000-0005-0000-0000-000043780000}"/>
    <cellStyle name="SAPBEXstdData 2 3" xfId="3752" xr:uid="{00000000-0005-0000-0000-000044780000}"/>
    <cellStyle name="SAPBEXstdData 2 3 10" xfId="10124" xr:uid="{00000000-0005-0000-0000-000045780000}"/>
    <cellStyle name="SAPBEXstdData 2 3 10 2" xfId="15150" xr:uid="{00000000-0005-0000-0000-000046780000}"/>
    <cellStyle name="SAPBEXstdData 2 3 10 2 2" xfId="21108" xr:uid="{00000000-0005-0000-0000-000047780000}"/>
    <cellStyle name="SAPBEXstdData 2 3 10 3" xfId="17824" xr:uid="{00000000-0005-0000-0000-000048780000}"/>
    <cellStyle name="SAPBEXstdData 2 3 11" xfId="8700" xr:uid="{00000000-0005-0000-0000-000049780000}"/>
    <cellStyle name="SAPBEXstdData 2 3 11 2" xfId="13808" xr:uid="{00000000-0005-0000-0000-00004A780000}"/>
    <cellStyle name="SAPBEXstdData 2 3 11 2 2" xfId="19336" xr:uid="{00000000-0005-0000-0000-00004B780000}"/>
    <cellStyle name="SAPBEXstdData 2 3 11 3" xfId="20343" xr:uid="{00000000-0005-0000-0000-00004C780000}"/>
    <cellStyle name="SAPBEXstdData 2 3 12" xfId="8492" xr:uid="{00000000-0005-0000-0000-00004D780000}"/>
    <cellStyle name="SAPBEXstdData 2 3 12 2" xfId="17883" xr:uid="{00000000-0005-0000-0000-00004E780000}"/>
    <cellStyle name="SAPBEXstdData 2 3 13" xfId="17799" xr:uid="{00000000-0005-0000-0000-00004F780000}"/>
    <cellStyle name="SAPBEXstdData 2 3 2" xfId="8419" xr:uid="{00000000-0005-0000-0000-000050780000}"/>
    <cellStyle name="SAPBEXstdData 2 3 2 2" xfId="13544" xr:uid="{00000000-0005-0000-0000-000051780000}"/>
    <cellStyle name="SAPBEXstdData 2 3 2 2 2" xfId="21117" xr:uid="{00000000-0005-0000-0000-000052780000}"/>
    <cellStyle name="SAPBEXstdData 2 3 2 3" xfId="19410" xr:uid="{00000000-0005-0000-0000-000053780000}"/>
    <cellStyle name="SAPBEXstdData 2 3 3" xfId="9285" xr:uid="{00000000-0005-0000-0000-000054780000}"/>
    <cellStyle name="SAPBEXstdData 2 3 3 2" xfId="14367" xr:uid="{00000000-0005-0000-0000-000055780000}"/>
    <cellStyle name="SAPBEXstdData 2 3 3 2 2" xfId="21906" xr:uid="{00000000-0005-0000-0000-000056780000}"/>
    <cellStyle name="SAPBEXstdData 2 3 3 3" xfId="27782" xr:uid="{00000000-0005-0000-0000-000057780000}"/>
    <cellStyle name="SAPBEXstdData 2 3 4" xfId="10393" xr:uid="{00000000-0005-0000-0000-000058780000}"/>
    <cellStyle name="SAPBEXstdData 2 3 4 2" xfId="15407" xr:uid="{00000000-0005-0000-0000-000059780000}"/>
    <cellStyle name="SAPBEXstdData 2 3 4 2 2" xfId="19781" xr:uid="{00000000-0005-0000-0000-00005A780000}"/>
    <cellStyle name="SAPBEXstdData 2 3 4 3" xfId="26141" xr:uid="{00000000-0005-0000-0000-00005B780000}"/>
    <cellStyle name="SAPBEXstdData 2 3 5" xfId="11111" xr:uid="{00000000-0005-0000-0000-00005C780000}"/>
    <cellStyle name="SAPBEXstdData 2 3 5 2" xfId="16076" xr:uid="{00000000-0005-0000-0000-00005D780000}"/>
    <cellStyle name="SAPBEXstdData 2 3 5 2 2" xfId="27407" xr:uid="{00000000-0005-0000-0000-00005E780000}"/>
    <cellStyle name="SAPBEXstdData 2 3 5 3" xfId="25224" xr:uid="{00000000-0005-0000-0000-00005F780000}"/>
    <cellStyle name="SAPBEXstdData 2 3 6" xfId="8871" xr:uid="{00000000-0005-0000-0000-000060780000}"/>
    <cellStyle name="SAPBEXstdData 2 3 6 2" xfId="13974" xr:uid="{00000000-0005-0000-0000-000061780000}"/>
    <cellStyle name="SAPBEXstdData 2 3 6 2 2" xfId="24895" xr:uid="{00000000-0005-0000-0000-000062780000}"/>
    <cellStyle name="SAPBEXstdData 2 3 6 3" xfId="24068" xr:uid="{00000000-0005-0000-0000-000063780000}"/>
    <cellStyle name="SAPBEXstdData 2 3 7" xfId="11681" xr:uid="{00000000-0005-0000-0000-000064780000}"/>
    <cellStyle name="SAPBEXstdData 2 3 7 2" xfId="16609" xr:uid="{00000000-0005-0000-0000-000065780000}"/>
    <cellStyle name="SAPBEXstdData 2 3 7 2 2" xfId="27606" xr:uid="{00000000-0005-0000-0000-000066780000}"/>
    <cellStyle name="SAPBEXstdData 2 3 7 3" xfId="22376" xr:uid="{00000000-0005-0000-0000-000067780000}"/>
    <cellStyle name="SAPBEXstdData 2 3 8" xfId="9398" xr:uid="{00000000-0005-0000-0000-000068780000}"/>
    <cellStyle name="SAPBEXstdData 2 3 8 2" xfId="14476" xr:uid="{00000000-0005-0000-0000-000069780000}"/>
    <cellStyle name="SAPBEXstdData 2 3 8 2 2" xfId="18290" xr:uid="{00000000-0005-0000-0000-00006A780000}"/>
    <cellStyle name="SAPBEXstdData 2 3 8 3" xfId="19130" xr:uid="{00000000-0005-0000-0000-00006B780000}"/>
    <cellStyle name="SAPBEXstdData 2 3 9" xfId="11936" xr:uid="{00000000-0005-0000-0000-00006C780000}"/>
    <cellStyle name="SAPBEXstdData 2 3 9 2" xfId="16845" xr:uid="{00000000-0005-0000-0000-00006D780000}"/>
    <cellStyle name="SAPBEXstdData 2 3 9 2 2" xfId="23404" xr:uid="{00000000-0005-0000-0000-00006E780000}"/>
    <cellStyle name="SAPBEXstdData 2 3 9 3" xfId="20626" xr:uid="{00000000-0005-0000-0000-00006F780000}"/>
    <cellStyle name="SAPBEXstdData 2 4" xfId="8417" xr:uid="{00000000-0005-0000-0000-000070780000}"/>
    <cellStyle name="SAPBEXstdData 2 4 2" xfId="13542" xr:uid="{00000000-0005-0000-0000-000071780000}"/>
    <cellStyle name="SAPBEXstdData 2 4 2 2" xfId="26369" xr:uid="{00000000-0005-0000-0000-000072780000}"/>
    <cellStyle name="SAPBEXstdData 2 4 3" xfId="24817" xr:uid="{00000000-0005-0000-0000-000073780000}"/>
    <cellStyle name="SAPBEXstdData 2 5" xfId="9283" xr:uid="{00000000-0005-0000-0000-000074780000}"/>
    <cellStyle name="SAPBEXstdData 2 5 2" xfId="14365" xr:uid="{00000000-0005-0000-0000-000075780000}"/>
    <cellStyle name="SAPBEXstdData 2 5 2 2" xfId="24059" xr:uid="{00000000-0005-0000-0000-000076780000}"/>
    <cellStyle name="SAPBEXstdData 2 5 3" xfId="19319" xr:uid="{00000000-0005-0000-0000-000077780000}"/>
    <cellStyle name="SAPBEXstdData 2 6" xfId="10392" xr:uid="{00000000-0005-0000-0000-000078780000}"/>
    <cellStyle name="SAPBEXstdData 2 6 2" xfId="15406" xr:uid="{00000000-0005-0000-0000-000079780000}"/>
    <cellStyle name="SAPBEXstdData 2 6 2 2" xfId="27108" xr:uid="{00000000-0005-0000-0000-00007A780000}"/>
    <cellStyle name="SAPBEXstdData 2 6 3" xfId="24040" xr:uid="{00000000-0005-0000-0000-00007B780000}"/>
    <cellStyle name="SAPBEXstdData 2 7" xfId="11339" xr:uid="{00000000-0005-0000-0000-00007C780000}"/>
    <cellStyle name="SAPBEXstdData 2 7 2" xfId="16289" xr:uid="{00000000-0005-0000-0000-00007D780000}"/>
    <cellStyle name="SAPBEXstdData 2 7 2 2" xfId="23136" xr:uid="{00000000-0005-0000-0000-00007E780000}"/>
    <cellStyle name="SAPBEXstdData 2 7 3" xfId="25217" xr:uid="{00000000-0005-0000-0000-00007F780000}"/>
    <cellStyle name="SAPBEXstdData 2 8" xfId="10262" xr:uid="{00000000-0005-0000-0000-000080780000}"/>
    <cellStyle name="SAPBEXstdData 2 8 2" xfId="15282" xr:uid="{00000000-0005-0000-0000-000081780000}"/>
    <cellStyle name="SAPBEXstdData 2 8 2 2" xfId="17850" xr:uid="{00000000-0005-0000-0000-000082780000}"/>
    <cellStyle name="SAPBEXstdData 2 8 3" xfId="25863" xr:uid="{00000000-0005-0000-0000-000083780000}"/>
    <cellStyle name="SAPBEXstdData 2 9" xfId="11132" xr:uid="{00000000-0005-0000-0000-000084780000}"/>
    <cellStyle name="SAPBEXstdData 2 9 2" xfId="16097" xr:uid="{00000000-0005-0000-0000-000085780000}"/>
    <cellStyle name="SAPBEXstdData 2 9 2 2" xfId="24825" xr:uid="{00000000-0005-0000-0000-000086780000}"/>
    <cellStyle name="SAPBEXstdData 2 9 3" xfId="18344" xr:uid="{00000000-0005-0000-0000-000087780000}"/>
    <cellStyle name="SAPBEXstdData 3" xfId="3753" xr:uid="{00000000-0005-0000-0000-000088780000}"/>
    <cellStyle name="SAPBEXstdData 3 10" xfId="9410" xr:uid="{00000000-0005-0000-0000-000089780000}"/>
    <cellStyle name="SAPBEXstdData 3 10 2" xfId="14488" xr:uid="{00000000-0005-0000-0000-00008A780000}"/>
    <cellStyle name="SAPBEXstdData 3 10 2 2" xfId="20596" xr:uid="{00000000-0005-0000-0000-00008B780000}"/>
    <cellStyle name="SAPBEXstdData 3 10 3" xfId="25373" xr:uid="{00000000-0005-0000-0000-00008C780000}"/>
    <cellStyle name="SAPBEXstdData 3 11" xfId="11359" xr:uid="{00000000-0005-0000-0000-00008D780000}"/>
    <cellStyle name="SAPBEXstdData 3 11 2" xfId="16307" xr:uid="{00000000-0005-0000-0000-00008E780000}"/>
    <cellStyle name="SAPBEXstdData 3 11 2 2" xfId="23849" xr:uid="{00000000-0005-0000-0000-00008F780000}"/>
    <cellStyle name="SAPBEXstdData 3 11 3" xfId="23933" xr:uid="{00000000-0005-0000-0000-000090780000}"/>
    <cellStyle name="SAPBEXstdData 3 12" xfId="10224" xr:uid="{00000000-0005-0000-0000-000091780000}"/>
    <cellStyle name="SAPBEXstdData 3 12 2" xfId="26880" xr:uid="{00000000-0005-0000-0000-000092780000}"/>
    <cellStyle name="SAPBEXstdData 3 13" xfId="21428" xr:uid="{00000000-0005-0000-0000-000093780000}"/>
    <cellStyle name="SAPBEXstdData 3 2" xfId="8420" xr:uid="{00000000-0005-0000-0000-000094780000}"/>
    <cellStyle name="SAPBEXstdData 3 2 2" xfId="13545" xr:uid="{00000000-0005-0000-0000-000095780000}"/>
    <cellStyle name="SAPBEXstdData 3 2 2 2" xfId="21650" xr:uid="{00000000-0005-0000-0000-000096780000}"/>
    <cellStyle name="SAPBEXstdData 3 2 3" xfId="18129" xr:uid="{00000000-0005-0000-0000-000097780000}"/>
    <cellStyle name="SAPBEXstdData 3 3" xfId="9286" xr:uid="{00000000-0005-0000-0000-000098780000}"/>
    <cellStyle name="SAPBEXstdData 3 3 2" xfId="14368" xr:uid="{00000000-0005-0000-0000-000099780000}"/>
    <cellStyle name="SAPBEXstdData 3 3 2 2" xfId="22683" xr:uid="{00000000-0005-0000-0000-00009A780000}"/>
    <cellStyle name="SAPBEXstdData 3 3 3" xfId="27490" xr:uid="{00000000-0005-0000-0000-00009B780000}"/>
    <cellStyle name="SAPBEXstdData 3 4" xfId="11006" xr:uid="{00000000-0005-0000-0000-00009C780000}"/>
    <cellStyle name="SAPBEXstdData 3 4 2" xfId="15980" xr:uid="{00000000-0005-0000-0000-00009D780000}"/>
    <cellStyle name="SAPBEXstdData 3 4 2 2" xfId="23581" xr:uid="{00000000-0005-0000-0000-00009E780000}"/>
    <cellStyle name="SAPBEXstdData 3 4 3" xfId="27154" xr:uid="{00000000-0005-0000-0000-00009F780000}"/>
    <cellStyle name="SAPBEXstdData 3 5" xfId="8137" xr:uid="{00000000-0005-0000-0000-0000A0780000}"/>
    <cellStyle name="SAPBEXstdData 3 5 2" xfId="13267" xr:uid="{00000000-0005-0000-0000-0000A1780000}"/>
    <cellStyle name="SAPBEXstdData 3 5 2 2" xfId="17853" xr:uid="{00000000-0005-0000-0000-0000A2780000}"/>
    <cellStyle name="SAPBEXstdData 3 5 3" xfId="26184" xr:uid="{00000000-0005-0000-0000-0000A3780000}"/>
    <cellStyle name="SAPBEXstdData 3 6" xfId="8870" xr:uid="{00000000-0005-0000-0000-0000A4780000}"/>
    <cellStyle name="SAPBEXstdData 3 6 2" xfId="13973" xr:uid="{00000000-0005-0000-0000-0000A5780000}"/>
    <cellStyle name="SAPBEXstdData 3 6 2 2" xfId="22577" xr:uid="{00000000-0005-0000-0000-0000A6780000}"/>
    <cellStyle name="SAPBEXstdData 3 6 3" xfId="24315" xr:uid="{00000000-0005-0000-0000-0000A7780000}"/>
    <cellStyle name="SAPBEXstdData 3 7" xfId="11682" xr:uid="{00000000-0005-0000-0000-0000A8780000}"/>
    <cellStyle name="SAPBEXstdData 3 7 2" xfId="16610" xr:uid="{00000000-0005-0000-0000-0000A9780000}"/>
    <cellStyle name="SAPBEXstdData 3 7 2 2" xfId="21004" xr:uid="{00000000-0005-0000-0000-0000AA780000}"/>
    <cellStyle name="SAPBEXstdData 3 7 3" xfId="22160" xr:uid="{00000000-0005-0000-0000-0000AB780000}"/>
    <cellStyle name="SAPBEXstdData 3 8" xfId="8005" xr:uid="{00000000-0005-0000-0000-0000AC780000}"/>
    <cellStyle name="SAPBEXstdData 3 8 2" xfId="13145" xr:uid="{00000000-0005-0000-0000-0000AD780000}"/>
    <cellStyle name="SAPBEXstdData 3 8 2 2" xfId="21983" xr:uid="{00000000-0005-0000-0000-0000AE780000}"/>
    <cellStyle name="SAPBEXstdData 3 8 3" xfId="21197" xr:uid="{00000000-0005-0000-0000-0000AF780000}"/>
    <cellStyle name="SAPBEXstdData 3 9" xfId="7722" xr:uid="{00000000-0005-0000-0000-0000B0780000}"/>
    <cellStyle name="SAPBEXstdData 3 9 2" xfId="12871" xr:uid="{00000000-0005-0000-0000-0000B1780000}"/>
    <cellStyle name="SAPBEXstdData 3 9 2 2" xfId="20243" xr:uid="{00000000-0005-0000-0000-0000B2780000}"/>
    <cellStyle name="SAPBEXstdData 3 9 3" xfId="21260" xr:uid="{00000000-0005-0000-0000-0000B3780000}"/>
    <cellStyle name="SAPBEXstdData 4" xfId="3754" xr:uid="{00000000-0005-0000-0000-0000B4780000}"/>
    <cellStyle name="SAPBEXstdData 4 10" xfId="11766" xr:uid="{00000000-0005-0000-0000-0000B5780000}"/>
    <cellStyle name="SAPBEXstdData 4 10 2" xfId="16684" xr:uid="{00000000-0005-0000-0000-0000B6780000}"/>
    <cellStyle name="SAPBEXstdData 4 10 2 2" xfId="19940" xr:uid="{00000000-0005-0000-0000-0000B7780000}"/>
    <cellStyle name="SAPBEXstdData 4 10 3" xfId="25255" xr:uid="{00000000-0005-0000-0000-0000B8780000}"/>
    <cellStyle name="SAPBEXstdData 4 11" xfId="8699" xr:uid="{00000000-0005-0000-0000-0000B9780000}"/>
    <cellStyle name="SAPBEXstdData 4 11 2" xfId="13807" xr:uid="{00000000-0005-0000-0000-0000BA780000}"/>
    <cellStyle name="SAPBEXstdData 4 11 2 2" xfId="18563" xr:uid="{00000000-0005-0000-0000-0000BB780000}"/>
    <cellStyle name="SAPBEXstdData 4 11 3" xfId="26707" xr:uid="{00000000-0005-0000-0000-0000BC780000}"/>
    <cellStyle name="SAPBEXstdData 4 12" xfId="12585" xr:uid="{00000000-0005-0000-0000-0000BD780000}"/>
    <cellStyle name="SAPBEXstdData 4 12 2" xfId="27874" xr:uid="{00000000-0005-0000-0000-0000BE780000}"/>
    <cellStyle name="SAPBEXstdData 4 13" xfId="18822" xr:uid="{00000000-0005-0000-0000-0000BF780000}"/>
    <cellStyle name="SAPBEXstdData 4 2" xfId="8421" xr:uid="{00000000-0005-0000-0000-0000C0780000}"/>
    <cellStyle name="SAPBEXstdData 4 2 2" xfId="13546" xr:uid="{00000000-0005-0000-0000-0000C1780000}"/>
    <cellStyle name="SAPBEXstdData 4 2 2 2" xfId="25131" xr:uid="{00000000-0005-0000-0000-0000C2780000}"/>
    <cellStyle name="SAPBEXstdData 4 2 3" xfId="23663" xr:uid="{00000000-0005-0000-0000-0000C3780000}"/>
    <cellStyle name="SAPBEXstdData 4 3" xfId="9287" xr:uid="{00000000-0005-0000-0000-0000C4780000}"/>
    <cellStyle name="SAPBEXstdData 4 3 2" xfId="14369" xr:uid="{00000000-0005-0000-0000-0000C5780000}"/>
    <cellStyle name="SAPBEXstdData 4 3 2 2" xfId="20675" xr:uid="{00000000-0005-0000-0000-0000C6780000}"/>
    <cellStyle name="SAPBEXstdData 4 3 3" xfId="18900" xr:uid="{00000000-0005-0000-0000-0000C7780000}"/>
    <cellStyle name="SAPBEXstdData 4 4" xfId="11007" xr:uid="{00000000-0005-0000-0000-0000C8780000}"/>
    <cellStyle name="SAPBEXstdData 4 4 2" xfId="15981" xr:uid="{00000000-0005-0000-0000-0000C9780000}"/>
    <cellStyle name="SAPBEXstdData 4 4 2 2" xfId="23034" xr:uid="{00000000-0005-0000-0000-0000CA780000}"/>
    <cellStyle name="SAPBEXstdData 4 4 3" xfId="21299" xr:uid="{00000000-0005-0000-0000-0000CB780000}"/>
    <cellStyle name="SAPBEXstdData 4 5" xfId="11071" xr:uid="{00000000-0005-0000-0000-0000CC780000}"/>
    <cellStyle name="SAPBEXstdData 4 5 2" xfId="16043" xr:uid="{00000000-0005-0000-0000-0000CD780000}"/>
    <cellStyle name="SAPBEXstdData 4 5 2 2" xfId="19286" xr:uid="{00000000-0005-0000-0000-0000CE780000}"/>
    <cellStyle name="SAPBEXstdData 4 5 3" xfId="23725" xr:uid="{00000000-0005-0000-0000-0000CF780000}"/>
    <cellStyle name="SAPBEXstdData 4 6" xfId="8869" xr:uid="{00000000-0005-0000-0000-0000D0780000}"/>
    <cellStyle name="SAPBEXstdData 4 6 2" xfId="13972" xr:uid="{00000000-0005-0000-0000-0000D1780000}"/>
    <cellStyle name="SAPBEXstdData 4 6 2 2" xfId="20959" xr:uid="{00000000-0005-0000-0000-0000D2780000}"/>
    <cellStyle name="SAPBEXstdData 4 6 3" xfId="19168" xr:uid="{00000000-0005-0000-0000-0000D3780000}"/>
    <cellStyle name="SAPBEXstdData 4 7" xfId="10234" xr:uid="{00000000-0005-0000-0000-0000D4780000}"/>
    <cellStyle name="SAPBEXstdData 4 7 2" xfId="15258" xr:uid="{00000000-0005-0000-0000-0000D5780000}"/>
    <cellStyle name="SAPBEXstdData 4 7 2 2" xfId="27634" xr:uid="{00000000-0005-0000-0000-0000D6780000}"/>
    <cellStyle name="SAPBEXstdData 4 7 3" xfId="19591" xr:uid="{00000000-0005-0000-0000-0000D7780000}"/>
    <cellStyle name="SAPBEXstdData 4 8" xfId="7762" xr:uid="{00000000-0005-0000-0000-0000D8780000}"/>
    <cellStyle name="SAPBEXstdData 4 8 2" xfId="12910" xr:uid="{00000000-0005-0000-0000-0000D9780000}"/>
    <cellStyle name="SAPBEXstdData 4 8 2 2" xfId="27337" xr:uid="{00000000-0005-0000-0000-0000DA780000}"/>
    <cellStyle name="SAPBEXstdData 4 8 3" xfId="20774" xr:uid="{00000000-0005-0000-0000-0000DB780000}"/>
    <cellStyle name="SAPBEXstdData 4 9" xfId="9594" xr:uid="{00000000-0005-0000-0000-0000DC780000}"/>
    <cellStyle name="SAPBEXstdData 4 9 2" xfId="14656" xr:uid="{00000000-0005-0000-0000-0000DD780000}"/>
    <cellStyle name="SAPBEXstdData 4 9 2 2" xfId="24726" xr:uid="{00000000-0005-0000-0000-0000DE780000}"/>
    <cellStyle name="SAPBEXstdData 4 9 3" xfId="24174" xr:uid="{00000000-0005-0000-0000-0000DF780000}"/>
    <cellStyle name="SAPBEXstdData 5" xfId="3755" xr:uid="{00000000-0005-0000-0000-0000E0780000}"/>
    <cellStyle name="SAPBEXstdData 5 10" xfId="11115" xr:uid="{00000000-0005-0000-0000-0000E1780000}"/>
    <cellStyle name="SAPBEXstdData 5 10 2" xfId="16080" xr:uid="{00000000-0005-0000-0000-0000E2780000}"/>
    <cellStyle name="SAPBEXstdData 5 10 2 2" xfId="19167" xr:uid="{00000000-0005-0000-0000-0000E3780000}"/>
    <cellStyle name="SAPBEXstdData 5 10 3" xfId="20188" xr:uid="{00000000-0005-0000-0000-0000E4780000}"/>
    <cellStyle name="SAPBEXstdData 5 11" xfId="9629" xr:uid="{00000000-0005-0000-0000-0000E5780000}"/>
    <cellStyle name="SAPBEXstdData 5 11 2" xfId="14683" xr:uid="{00000000-0005-0000-0000-0000E6780000}"/>
    <cellStyle name="SAPBEXstdData 5 11 2 2" xfId="20729" xr:uid="{00000000-0005-0000-0000-0000E7780000}"/>
    <cellStyle name="SAPBEXstdData 5 11 3" xfId="21632" xr:uid="{00000000-0005-0000-0000-0000E8780000}"/>
    <cellStyle name="SAPBEXstdData 5 12" xfId="12643" xr:uid="{00000000-0005-0000-0000-0000E9780000}"/>
    <cellStyle name="SAPBEXstdData 5 12 2" xfId="20383" xr:uid="{00000000-0005-0000-0000-0000EA780000}"/>
    <cellStyle name="SAPBEXstdData 5 13" xfId="19924" xr:uid="{00000000-0005-0000-0000-0000EB780000}"/>
    <cellStyle name="SAPBEXstdData 5 2" xfId="8422" xr:uid="{00000000-0005-0000-0000-0000EC780000}"/>
    <cellStyle name="SAPBEXstdData 5 2 2" xfId="13547" xr:uid="{00000000-0005-0000-0000-0000ED780000}"/>
    <cellStyle name="SAPBEXstdData 5 2 2 2" xfId="24781" xr:uid="{00000000-0005-0000-0000-0000EE780000}"/>
    <cellStyle name="SAPBEXstdData 5 2 3" xfId="23688" xr:uid="{00000000-0005-0000-0000-0000EF780000}"/>
    <cellStyle name="SAPBEXstdData 5 3" xfId="9288" xr:uid="{00000000-0005-0000-0000-0000F0780000}"/>
    <cellStyle name="SAPBEXstdData 5 3 2" xfId="14370" xr:uid="{00000000-0005-0000-0000-0000F1780000}"/>
    <cellStyle name="SAPBEXstdData 5 3 2 2" xfId="26579" xr:uid="{00000000-0005-0000-0000-0000F2780000}"/>
    <cellStyle name="SAPBEXstdData 5 3 3" xfId="18145" xr:uid="{00000000-0005-0000-0000-0000F3780000}"/>
    <cellStyle name="SAPBEXstdData 5 4" xfId="8163" xr:uid="{00000000-0005-0000-0000-0000F4780000}"/>
    <cellStyle name="SAPBEXstdData 5 4 2" xfId="13292" xr:uid="{00000000-0005-0000-0000-0000F5780000}"/>
    <cellStyle name="SAPBEXstdData 5 4 2 2" xfId="20532" xr:uid="{00000000-0005-0000-0000-0000F6780000}"/>
    <cellStyle name="SAPBEXstdData 5 4 3" xfId="22436" xr:uid="{00000000-0005-0000-0000-0000F7780000}"/>
    <cellStyle name="SAPBEXstdData 5 5" xfId="8988" xr:uid="{00000000-0005-0000-0000-0000F8780000}"/>
    <cellStyle name="SAPBEXstdData 5 5 2" xfId="14085" xr:uid="{00000000-0005-0000-0000-0000F9780000}"/>
    <cellStyle name="SAPBEXstdData 5 5 2 2" xfId="22512" xr:uid="{00000000-0005-0000-0000-0000FA780000}"/>
    <cellStyle name="SAPBEXstdData 5 5 3" xfId="25383" xr:uid="{00000000-0005-0000-0000-0000FB780000}"/>
    <cellStyle name="SAPBEXstdData 5 6" xfId="8868" xr:uid="{00000000-0005-0000-0000-0000FC780000}"/>
    <cellStyle name="SAPBEXstdData 5 6 2" xfId="13971" xr:uid="{00000000-0005-0000-0000-0000FD780000}"/>
    <cellStyle name="SAPBEXstdData 5 6 2 2" xfId="27151" xr:uid="{00000000-0005-0000-0000-0000FE780000}"/>
    <cellStyle name="SAPBEXstdData 5 6 3" xfId="27932" xr:uid="{00000000-0005-0000-0000-0000FF780000}"/>
    <cellStyle name="SAPBEXstdData 5 7" xfId="10856" xr:uid="{00000000-0005-0000-0000-000000790000}"/>
    <cellStyle name="SAPBEXstdData 5 7 2" xfId="15838" xr:uid="{00000000-0005-0000-0000-000001790000}"/>
    <cellStyle name="SAPBEXstdData 5 7 2 2" xfId="21945" xr:uid="{00000000-0005-0000-0000-000002790000}"/>
    <cellStyle name="SAPBEXstdData 5 7 3" xfId="17781" xr:uid="{00000000-0005-0000-0000-000003790000}"/>
    <cellStyle name="SAPBEXstdData 5 8" xfId="10261" xr:uid="{00000000-0005-0000-0000-000004790000}"/>
    <cellStyle name="SAPBEXstdData 5 8 2" xfId="15281" xr:uid="{00000000-0005-0000-0000-000005790000}"/>
    <cellStyle name="SAPBEXstdData 5 8 2 2" xfId="21584" xr:uid="{00000000-0005-0000-0000-000006790000}"/>
    <cellStyle name="SAPBEXstdData 5 8 3" xfId="19145" xr:uid="{00000000-0005-0000-0000-000007790000}"/>
    <cellStyle name="SAPBEXstdData 5 9" xfId="11935" xr:uid="{00000000-0005-0000-0000-000008790000}"/>
    <cellStyle name="SAPBEXstdData 5 9 2" xfId="16844" xr:uid="{00000000-0005-0000-0000-000009790000}"/>
    <cellStyle name="SAPBEXstdData 5 9 2 2" xfId="20540" xr:uid="{00000000-0005-0000-0000-00000A790000}"/>
    <cellStyle name="SAPBEXstdData 5 9 3" xfId="26125" xr:uid="{00000000-0005-0000-0000-00000B790000}"/>
    <cellStyle name="SAPBEXstdData 6" xfId="8416" xr:uid="{00000000-0005-0000-0000-00000C790000}"/>
    <cellStyle name="SAPBEXstdData 6 2" xfId="13541" xr:uid="{00000000-0005-0000-0000-00000D790000}"/>
    <cellStyle name="SAPBEXstdData 6 2 2" xfId="24580" xr:uid="{00000000-0005-0000-0000-00000E790000}"/>
    <cellStyle name="SAPBEXstdData 6 3" xfId="17736" xr:uid="{00000000-0005-0000-0000-00000F790000}"/>
    <cellStyle name="SAPBEXstdData 7" xfId="9282" xr:uid="{00000000-0005-0000-0000-000010790000}"/>
    <cellStyle name="SAPBEXstdData 7 2" xfId="14364" xr:uid="{00000000-0005-0000-0000-000011790000}"/>
    <cellStyle name="SAPBEXstdData 7 2 2" xfId="22198" xr:uid="{00000000-0005-0000-0000-000012790000}"/>
    <cellStyle name="SAPBEXstdData 7 3" xfId="19065" xr:uid="{00000000-0005-0000-0000-000013790000}"/>
    <cellStyle name="SAPBEXstdData 8" xfId="11009" xr:uid="{00000000-0005-0000-0000-000014790000}"/>
    <cellStyle name="SAPBEXstdData 8 2" xfId="15983" xr:uid="{00000000-0005-0000-0000-000015790000}"/>
    <cellStyle name="SAPBEXstdData 8 2 2" xfId="19888" xr:uid="{00000000-0005-0000-0000-000016790000}"/>
    <cellStyle name="SAPBEXstdData 8 3" xfId="19320" xr:uid="{00000000-0005-0000-0000-000017790000}"/>
    <cellStyle name="SAPBEXstdData 9" xfId="9159" xr:uid="{00000000-0005-0000-0000-000018790000}"/>
    <cellStyle name="SAPBEXstdData 9 2" xfId="14244" xr:uid="{00000000-0005-0000-0000-000019790000}"/>
    <cellStyle name="SAPBEXstdData 9 2 2" xfId="23390" xr:uid="{00000000-0005-0000-0000-00001A790000}"/>
    <cellStyle name="SAPBEXstdData 9 3" xfId="22000" xr:uid="{00000000-0005-0000-0000-00001B790000}"/>
    <cellStyle name="SAPBEXstdDataEmph" xfId="2126" xr:uid="{00000000-0005-0000-0000-00001C790000}"/>
    <cellStyle name="SAPBEXstdDataEmph 10" xfId="11276" xr:uid="{00000000-0005-0000-0000-00001D790000}"/>
    <cellStyle name="SAPBEXstdDataEmph 10 2" xfId="16229" xr:uid="{00000000-0005-0000-0000-00001E790000}"/>
    <cellStyle name="SAPBEXstdDataEmph 10 2 2" xfId="18925" xr:uid="{00000000-0005-0000-0000-00001F790000}"/>
    <cellStyle name="SAPBEXstdDataEmph 10 3" xfId="20859" xr:uid="{00000000-0005-0000-0000-000020790000}"/>
    <cellStyle name="SAPBEXstdDataEmph 11" xfId="10923" xr:uid="{00000000-0005-0000-0000-000021790000}"/>
    <cellStyle name="SAPBEXstdDataEmph 11 2" xfId="15903" xr:uid="{00000000-0005-0000-0000-000022790000}"/>
    <cellStyle name="SAPBEXstdDataEmph 11 2 2" xfId="21653" xr:uid="{00000000-0005-0000-0000-000023790000}"/>
    <cellStyle name="SAPBEXstdDataEmph 11 3" xfId="24063" xr:uid="{00000000-0005-0000-0000-000024790000}"/>
    <cellStyle name="SAPBEXstdDataEmph 12" xfId="11747" xr:uid="{00000000-0005-0000-0000-000025790000}"/>
    <cellStyle name="SAPBEXstdDataEmph 12 2" xfId="16665" xr:uid="{00000000-0005-0000-0000-000026790000}"/>
    <cellStyle name="SAPBEXstdDataEmph 12 2 2" xfId="27521" xr:uid="{00000000-0005-0000-0000-000027790000}"/>
    <cellStyle name="SAPBEXstdDataEmph 12 3" xfId="23484" xr:uid="{00000000-0005-0000-0000-000028790000}"/>
    <cellStyle name="SAPBEXstdDataEmph 13" xfId="10742" xr:uid="{00000000-0005-0000-0000-000029790000}"/>
    <cellStyle name="SAPBEXstdDataEmph 13 2" xfId="15732" xr:uid="{00000000-0005-0000-0000-00002A790000}"/>
    <cellStyle name="SAPBEXstdDataEmph 13 2 2" xfId="25364" xr:uid="{00000000-0005-0000-0000-00002B790000}"/>
    <cellStyle name="SAPBEXstdDataEmph 13 3" xfId="20245" xr:uid="{00000000-0005-0000-0000-00002C790000}"/>
    <cellStyle name="SAPBEXstdDataEmph 14" xfId="8488" xr:uid="{00000000-0005-0000-0000-00002D790000}"/>
    <cellStyle name="SAPBEXstdDataEmph 14 2" xfId="27487" xr:uid="{00000000-0005-0000-0000-00002E790000}"/>
    <cellStyle name="SAPBEXstdDataEmph 15" xfId="3756" xr:uid="{00000000-0005-0000-0000-00002F790000}"/>
    <cellStyle name="SAPBEXstdDataEmph 15 2" xfId="27532" xr:uid="{00000000-0005-0000-0000-000030790000}"/>
    <cellStyle name="SAPBEXstdDataEmph 16" xfId="22260" xr:uid="{00000000-0005-0000-0000-000031790000}"/>
    <cellStyle name="SAPBEXstdDataEmph 2" xfId="3757" xr:uid="{00000000-0005-0000-0000-000032790000}"/>
    <cellStyle name="SAPBEXstdDataEmph 2 10" xfId="8489" xr:uid="{00000000-0005-0000-0000-000033790000}"/>
    <cellStyle name="SAPBEXstdDataEmph 2 10 2" xfId="13611" xr:uid="{00000000-0005-0000-0000-000034790000}"/>
    <cellStyle name="SAPBEXstdDataEmph 2 10 2 2" xfId="25555" xr:uid="{00000000-0005-0000-0000-000035790000}"/>
    <cellStyle name="SAPBEXstdDataEmph 2 10 3" xfId="18482" xr:uid="{00000000-0005-0000-0000-000036790000}"/>
    <cellStyle name="SAPBEXstdDataEmph 2 11" xfId="11602" xr:uid="{00000000-0005-0000-0000-000037790000}"/>
    <cellStyle name="SAPBEXstdDataEmph 2 11 2" xfId="16538" xr:uid="{00000000-0005-0000-0000-000038790000}"/>
    <cellStyle name="SAPBEXstdDataEmph 2 11 2 2" xfId="24983" xr:uid="{00000000-0005-0000-0000-000039790000}"/>
    <cellStyle name="SAPBEXstdDataEmph 2 11 3" xfId="23533" xr:uid="{00000000-0005-0000-0000-00003A790000}"/>
    <cellStyle name="SAPBEXstdDataEmph 2 12" xfId="12586" xr:uid="{00000000-0005-0000-0000-00003B790000}"/>
    <cellStyle name="SAPBEXstdDataEmph 2 12 2" xfId="25464" xr:uid="{00000000-0005-0000-0000-00003C790000}"/>
    <cellStyle name="SAPBEXstdDataEmph 2 13" xfId="27938" xr:uid="{00000000-0005-0000-0000-00003D790000}"/>
    <cellStyle name="SAPBEXstdDataEmph 2 2" xfId="8424" xr:uid="{00000000-0005-0000-0000-00003E790000}"/>
    <cellStyle name="SAPBEXstdDataEmph 2 2 2" xfId="13549" xr:uid="{00000000-0005-0000-0000-00003F790000}"/>
    <cellStyle name="SAPBEXstdDataEmph 2 2 2 2" xfId="24246" xr:uid="{00000000-0005-0000-0000-000040790000}"/>
    <cellStyle name="SAPBEXstdDataEmph 2 2 3" xfId="26343" xr:uid="{00000000-0005-0000-0000-000041790000}"/>
    <cellStyle name="SAPBEXstdDataEmph 2 3" xfId="9290" xr:uid="{00000000-0005-0000-0000-000042790000}"/>
    <cellStyle name="SAPBEXstdDataEmph 2 3 2" xfId="14372" xr:uid="{00000000-0005-0000-0000-000043790000}"/>
    <cellStyle name="SAPBEXstdDataEmph 2 3 2 2" xfId="25105" xr:uid="{00000000-0005-0000-0000-000044790000}"/>
    <cellStyle name="SAPBEXstdDataEmph 2 3 3" xfId="19474" xr:uid="{00000000-0005-0000-0000-000045790000}"/>
    <cellStyle name="SAPBEXstdDataEmph 2 4" xfId="11493" xr:uid="{00000000-0005-0000-0000-000046790000}"/>
    <cellStyle name="SAPBEXstdDataEmph 2 4 2" xfId="16434" xr:uid="{00000000-0005-0000-0000-000047790000}"/>
    <cellStyle name="SAPBEXstdDataEmph 2 4 2 2" xfId="27043" xr:uid="{00000000-0005-0000-0000-000048790000}"/>
    <cellStyle name="SAPBEXstdDataEmph 2 4 3" xfId="20058" xr:uid="{00000000-0005-0000-0000-000049790000}"/>
    <cellStyle name="SAPBEXstdDataEmph 2 5" xfId="8025" xr:uid="{00000000-0005-0000-0000-00004A790000}"/>
    <cellStyle name="SAPBEXstdDataEmph 2 5 2" xfId="13161" xr:uid="{00000000-0005-0000-0000-00004B790000}"/>
    <cellStyle name="SAPBEXstdDataEmph 2 5 2 2" xfId="23669" xr:uid="{00000000-0005-0000-0000-00004C790000}"/>
    <cellStyle name="SAPBEXstdDataEmph 2 5 3" xfId="18148" xr:uid="{00000000-0005-0000-0000-00004D790000}"/>
    <cellStyle name="SAPBEXstdDataEmph 2 6" xfId="11497" xr:uid="{00000000-0005-0000-0000-00004E790000}"/>
    <cellStyle name="SAPBEXstdDataEmph 2 6 2" xfId="16438" xr:uid="{00000000-0005-0000-0000-00004F790000}"/>
    <cellStyle name="SAPBEXstdDataEmph 2 6 2 2" xfId="20122" xr:uid="{00000000-0005-0000-0000-000050790000}"/>
    <cellStyle name="SAPBEXstdDataEmph 2 6 3" xfId="18263" xr:uid="{00000000-0005-0000-0000-000051790000}"/>
    <cellStyle name="SAPBEXstdDataEmph 2 7" xfId="11680" xr:uid="{00000000-0005-0000-0000-000052790000}"/>
    <cellStyle name="SAPBEXstdDataEmph 2 7 2" xfId="16608" xr:uid="{00000000-0005-0000-0000-000053790000}"/>
    <cellStyle name="SAPBEXstdDataEmph 2 7 2 2" xfId="18434" xr:uid="{00000000-0005-0000-0000-000054790000}"/>
    <cellStyle name="SAPBEXstdDataEmph 2 7 3" xfId="28374" xr:uid="{00000000-0005-0000-0000-000055790000}"/>
    <cellStyle name="SAPBEXstdDataEmph 2 8" xfId="12143" xr:uid="{00000000-0005-0000-0000-000056790000}"/>
    <cellStyle name="SAPBEXstdDataEmph 2 8 2" xfId="17036" xr:uid="{00000000-0005-0000-0000-000057790000}"/>
    <cellStyle name="SAPBEXstdDataEmph 2 8 2 2" xfId="22369" xr:uid="{00000000-0005-0000-0000-000058790000}"/>
    <cellStyle name="SAPBEXstdDataEmph 2 8 3" xfId="24146" xr:uid="{00000000-0005-0000-0000-000059790000}"/>
    <cellStyle name="SAPBEXstdDataEmph 2 9" xfId="7723" xr:uid="{00000000-0005-0000-0000-00005A790000}"/>
    <cellStyle name="SAPBEXstdDataEmph 2 9 2" xfId="12872" xr:uid="{00000000-0005-0000-0000-00005B790000}"/>
    <cellStyle name="SAPBEXstdDataEmph 2 9 2 2" xfId="20604" xr:uid="{00000000-0005-0000-0000-00005C790000}"/>
    <cellStyle name="SAPBEXstdDataEmph 2 9 3" xfId="22811" xr:uid="{00000000-0005-0000-0000-00005D790000}"/>
    <cellStyle name="SAPBEXstdDataEmph 3" xfId="3758" xr:uid="{00000000-0005-0000-0000-00005E790000}"/>
    <cellStyle name="SAPBEXstdDataEmph 3 10" xfId="10668" xr:uid="{00000000-0005-0000-0000-00005F790000}"/>
    <cellStyle name="SAPBEXstdDataEmph 3 10 2" xfId="15667" xr:uid="{00000000-0005-0000-0000-000060790000}"/>
    <cellStyle name="SAPBEXstdDataEmph 3 10 2 2" xfId="21083" xr:uid="{00000000-0005-0000-0000-000061790000}"/>
    <cellStyle name="SAPBEXstdDataEmph 3 10 3" xfId="19763" xr:uid="{00000000-0005-0000-0000-000062790000}"/>
    <cellStyle name="SAPBEXstdDataEmph 3 11" xfId="7831" xr:uid="{00000000-0005-0000-0000-000063790000}"/>
    <cellStyle name="SAPBEXstdDataEmph 3 11 2" xfId="12979" xr:uid="{00000000-0005-0000-0000-000064790000}"/>
    <cellStyle name="SAPBEXstdDataEmph 3 11 2 2" xfId="18506" xr:uid="{00000000-0005-0000-0000-000065790000}"/>
    <cellStyle name="SAPBEXstdDataEmph 3 11 3" xfId="19853" xr:uid="{00000000-0005-0000-0000-000066790000}"/>
    <cellStyle name="SAPBEXstdDataEmph 3 12" xfId="12644" xr:uid="{00000000-0005-0000-0000-000067790000}"/>
    <cellStyle name="SAPBEXstdDataEmph 3 12 2" xfId="22963" xr:uid="{00000000-0005-0000-0000-000068790000}"/>
    <cellStyle name="SAPBEXstdDataEmph 3 13" xfId="19357" xr:uid="{00000000-0005-0000-0000-000069790000}"/>
    <cellStyle name="SAPBEXstdDataEmph 3 2" xfId="8425" xr:uid="{00000000-0005-0000-0000-00006A790000}"/>
    <cellStyle name="SAPBEXstdDataEmph 3 2 2" xfId="13550" xr:uid="{00000000-0005-0000-0000-00006B790000}"/>
    <cellStyle name="SAPBEXstdDataEmph 3 2 2 2" xfId="18928" xr:uid="{00000000-0005-0000-0000-00006C790000}"/>
    <cellStyle name="SAPBEXstdDataEmph 3 2 3" xfId="26394" xr:uid="{00000000-0005-0000-0000-00006D790000}"/>
    <cellStyle name="SAPBEXstdDataEmph 3 3" xfId="9291" xr:uid="{00000000-0005-0000-0000-00006E790000}"/>
    <cellStyle name="SAPBEXstdDataEmph 3 3 2" xfId="14373" xr:uid="{00000000-0005-0000-0000-00006F790000}"/>
    <cellStyle name="SAPBEXstdDataEmph 3 3 2 2" xfId="24537" xr:uid="{00000000-0005-0000-0000-000070790000}"/>
    <cellStyle name="SAPBEXstdDataEmph 3 3 3" xfId="19676" xr:uid="{00000000-0005-0000-0000-000071790000}"/>
    <cellStyle name="SAPBEXstdDataEmph 3 4" xfId="10399" xr:uid="{00000000-0005-0000-0000-000072790000}"/>
    <cellStyle name="SAPBEXstdDataEmph 3 4 2" xfId="15413" xr:uid="{00000000-0005-0000-0000-000073790000}"/>
    <cellStyle name="SAPBEXstdDataEmph 3 4 2 2" xfId="17890" xr:uid="{00000000-0005-0000-0000-000074790000}"/>
    <cellStyle name="SAPBEXstdDataEmph 3 4 3" xfId="19137" xr:uid="{00000000-0005-0000-0000-000075790000}"/>
    <cellStyle name="SAPBEXstdDataEmph 3 5" xfId="9728" xr:uid="{00000000-0005-0000-0000-000076790000}"/>
    <cellStyle name="SAPBEXstdDataEmph 3 5 2" xfId="14773" xr:uid="{00000000-0005-0000-0000-000077790000}"/>
    <cellStyle name="SAPBEXstdDataEmph 3 5 2 2" xfId="17715" xr:uid="{00000000-0005-0000-0000-000078790000}"/>
    <cellStyle name="SAPBEXstdDataEmph 3 5 3" xfId="18792" xr:uid="{00000000-0005-0000-0000-000079790000}"/>
    <cellStyle name="SAPBEXstdDataEmph 3 6" xfId="11057" xr:uid="{00000000-0005-0000-0000-00007A790000}"/>
    <cellStyle name="SAPBEXstdDataEmph 3 6 2" xfId="16029" xr:uid="{00000000-0005-0000-0000-00007B790000}"/>
    <cellStyle name="SAPBEXstdDataEmph 3 6 2 2" xfId="25073" xr:uid="{00000000-0005-0000-0000-00007C790000}"/>
    <cellStyle name="SAPBEXstdDataEmph 3 6 3" xfId="25830" xr:uid="{00000000-0005-0000-0000-00007D790000}"/>
    <cellStyle name="SAPBEXstdDataEmph 3 7" xfId="9510" xr:uid="{00000000-0005-0000-0000-00007E790000}"/>
    <cellStyle name="SAPBEXstdDataEmph 3 7 2" xfId="14578" xr:uid="{00000000-0005-0000-0000-00007F790000}"/>
    <cellStyle name="SAPBEXstdDataEmph 3 7 2 2" xfId="21498" xr:uid="{00000000-0005-0000-0000-000080790000}"/>
    <cellStyle name="SAPBEXstdDataEmph 3 7 3" xfId="24181" xr:uid="{00000000-0005-0000-0000-000081790000}"/>
    <cellStyle name="SAPBEXstdDataEmph 3 8" xfId="8017" xr:uid="{00000000-0005-0000-0000-000082790000}"/>
    <cellStyle name="SAPBEXstdDataEmph 3 8 2" xfId="13157" xr:uid="{00000000-0005-0000-0000-000083790000}"/>
    <cellStyle name="SAPBEXstdDataEmph 3 8 2 2" xfId="23857" xr:uid="{00000000-0005-0000-0000-000084790000}"/>
    <cellStyle name="SAPBEXstdDataEmph 3 8 3" xfId="23528" xr:uid="{00000000-0005-0000-0000-000085790000}"/>
    <cellStyle name="SAPBEXstdDataEmph 3 9" xfId="9735" xr:uid="{00000000-0005-0000-0000-000086790000}"/>
    <cellStyle name="SAPBEXstdDataEmph 3 9 2" xfId="14780" xr:uid="{00000000-0005-0000-0000-000087790000}"/>
    <cellStyle name="SAPBEXstdDataEmph 3 9 2 2" xfId="18855" xr:uid="{00000000-0005-0000-0000-000088790000}"/>
    <cellStyle name="SAPBEXstdDataEmph 3 9 3" xfId="20975" xr:uid="{00000000-0005-0000-0000-000089790000}"/>
    <cellStyle name="SAPBEXstdDataEmph 4" xfId="8423" xr:uid="{00000000-0005-0000-0000-00008A790000}"/>
    <cellStyle name="SAPBEXstdDataEmph 4 2" xfId="13548" xr:uid="{00000000-0005-0000-0000-00008B790000}"/>
    <cellStyle name="SAPBEXstdDataEmph 4 2 2" xfId="18492" xr:uid="{00000000-0005-0000-0000-00008C790000}"/>
    <cellStyle name="SAPBEXstdDataEmph 4 3" xfId="27858" xr:uid="{00000000-0005-0000-0000-00008D790000}"/>
    <cellStyle name="SAPBEXstdDataEmph 5" xfId="9289" xr:uid="{00000000-0005-0000-0000-00008E790000}"/>
    <cellStyle name="SAPBEXstdDataEmph 5 2" xfId="14371" xr:uid="{00000000-0005-0000-0000-00008F790000}"/>
    <cellStyle name="SAPBEXstdDataEmph 5 2 2" xfId="18641" xr:uid="{00000000-0005-0000-0000-000090790000}"/>
    <cellStyle name="SAPBEXstdDataEmph 5 3" xfId="25112" xr:uid="{00000000-0005-0000-0000-000091790000}"/>
    <cellStyle name="SAPBEXstdDataEmph 6" xfId="10395" xr:uid="{00000000-0005-0000-0000-000092790000}"/>
    <cellStyle name="SAPBEXstdDataEmph 6 2" xfId="15409" xr:uid="{00000000-0005-0000-0000-000093790000}"/>
    <cellStyle name="SAPBEXstdDataEmph 6 2 2" xfId="18070" xr:uid="{00000000-0005-0000-0000-000094790000}"/>
    <cellStyle name="SAPBEXstdDataEmph 6 3" xfId="23889" xr:uid="{00000000-0005-0000-0000-000095790000}"/>
    <cellStyle name="SAPBEXstdDataEmph 7" xfId="11072" xr:uid="{00000000-0005-0000-0000-000096790000}"/>
    <cellStyle name="SAPBEXstdDataEmph 7 2" xfId="16044" xr:uid="{00000000-0005-0000-0000-000097790000}"/>
    <cellStyle name="SAPBEXstdDataEmph 7 2 2" xfId="20199" xr:uid="{00000000-0005-0000-0000-000098790000}"/>
    <cellStyle name="SAPBEXstdDataEmph 7 3" xfId="23598" xr:uid="{00000000-0005-0000-0000-000099790000}"/>
    <cellStyle name="SAPBEXstdDataEmph 8" xfId="9443" xr:uid="{00000000-0005-0000-0000-00009A790000}"/>
    <cellStyle name="SAPBEXstdDataEmph 8 2" xfId="14515" xr:uid="{00000000-0005-0000-0000-00009B790000}"/>
    <cellStyle name="SAPBEXstdDataEmph 8 2 2" xfId="25212" xr:uid="{00000000-0005-0000-0000-00009C790000}"/>
    <cellStyle name="SAPBEXstdDataEmph 8 3" xfId="22903" xr:uid="{00000000-0005-0000-0000-00009D790000}"/>
    <cellStyle name="SAPBEXstdDataEmph 9" xfId="11679" xr:uid="{00000000-0005-0000-0000-00009E790000}"/>
    <cellStyle name="SAPBEXstdDataEmph 9 2" xfId="16607" xr:uid="{00000000-0005-0000-0000-00009F790000}"/>
    <cellStyle name="SAPBEXstdDataEmph 9 2 2" xfId="21315" xr:uid="{00000000-0005-0000-0000-0000A0790000}"/>
    <cellStyle name="SAPBEXstdDataEmph 9 3" xfId="22765" xr:uid="{00000000-0005-0000-0000-0000A1790000}"/>
    <cellStyle name="SAPBEXstdItem" xfId="2127" xr:uid="{00000000-0005-0000-0000-0000A2790000}"/>
    <cellStyle name="SAPBEXstdItem 10" xfId="10752" xr:uid="{00000000-0005-0000-0000-0000A3790000}"/>
    <cellStyle name="SAPBEXstdItem 10 2" xfId="15740" xr:uid="{00000000-0005-0000-0000-0000A4790000}"/>
    <cellStyle name="SAPBEXstdItem 10 2 2" xfId="21554" xr:uid="{00000000-0005-0000-0000-0000A5790000}"/>
    <cellStyle name="SAPBEXstdItem 10 3" xfId="27438" xr:uid="{00000000-0005-0000-0000-0000A6790000}"/>
    <cellStyle name="SAPBEXstdItem 11" xfId="10899" xr:uid="{00000000-0005-0000-0000-0000A7790000}"/>
    <cellStyle name="SAPBEXstdItem 11 2" xfId="15880" xr:uid="{00000000-0005-0000-0000-0000A8790000}"/>
    <cellStyle name="SAPBEXstdItem 11 2 2" xfId="20259" xr:uid="{00000000-0005-0000-0000-0000A9790000}"/>
    <cellStyle name="SAPBEXstdItem 11 3" xfId="20105" xr:uid="{00000000-0005-0000-0000-0000AA790000}"/>
    <cellStyle name="SAPBEXstdItem 12" xfId="10373" xr:uid="{00000000-0005-0000-0000-0000AB790000}"/>
    <cellStyle name="SAPBEXstdItem 12 2" xfId="15387" xr:uid="{00000000-0005-0000-0000-0000AC790000}"/>
    <cellStyle name="SAPBEXstdItem 12 2 2" xfId="24758" xr:uid="{00000000-0005-0000-0000-0000AD790000}"/>
    <cellStyle name="SAPBEXstdItem 12 3" xfId="18708" xr:uid="{00000000-0005-0000-0000-0000AE790000}"/>
    <cellStyle name="SAPBEXstdItem 13" xfId="10522" xr:uid="{00000000-0005-0000-0000-0000AF790000}"/>
    <cellStyle name="SAPBEXstdItem 13 2" xfId="15535" xr:uid="{00000000-0005-0000-0000-0000B0790000}"/>
    <cellStyle name="SAPBEXstdItem 13 2 2" xfId="24062" xr:uid="{00000000-0005-0000-0000-0000B1790000}"/>
    <cellStyle name="SAPBEXstdItem 13 3" xfId="28353" xr:uid="{00000000-0005-0000-0000-0000B2790000}"/>
    <cellStyle name="SAPBEXstdItem 14" xfId="9987" xr:uid="{00000000-0005-0000-0000-0000B3790000}"/>
    <cellStyle name="SAPBEXstdItem 14 2" xfId="15023" xr:uid="{00000000-0005-0000-0000-0000B4790000}"/>
    <cellStyle name="SAPBEXstdItem 14 2 2" xfId="25522" xr:uid="{00000000-0005-0000-0000-0000B5790000}"/>
    <cellStyle name="SAPBEXstdItem 14 3" xfId="22914" xr:uid="{00000000-0005-0000-0000-0000B6790000}"/>
    <cellStyle name="SAPBEXstdItem 15" xfId="10911" xr:uid="{00000000-0005-0000-0000-0000B7790000}"/>
    <cellStyle name="SAPBEXstdItem 15 2" xfId="15891" xr:uid="{00000000-0005-0000-0000-0000B8790000}"/>
    <cellStyle name="SAPBEXstdItem 15 2 2" xfId="25878" xr:uid="{00000000-0005-0000-0000-0000B9790000}"/>
    <cellStyle name="SAPBEXstdItem 15 3" xfId="21326" xr:uid="{00000000-0005-0000-0000-0000BA790000}"/>
    <cellStyle name="SAPBEXstdItem 16" xfId="9574" xr:uid="{00000000-0005-0000-0000-0000BB790000}"/>
    <cellStyle name="SAPBEXstdItem 16 2" xfId="25757" xr:uid="{00000000-0005-0000-0000-0000BC790000}"/>
    <cellStyle name="SAPBEXstdItem 17" xfId="3759" xr:uid="{00000000-0005-0000-0000-0000BD790000}"/>
    <cellStyle name="SAPBEXstdItem 17 2" xfId="19242" xr:uid="{00000000-0005-0000-0000-0000BE790000}"/>
    <cellStyle name="SAPBEXstdItem 18" xfId="19314" xr:uid="{00000000-0005-0000-0000-0000BF790000}"/>
    <cellStyle name="SAPBEXstdItem 2" xfId="3760" xr:uid="{00000000-0005-0000-0000-0000C0790000}"/>
    <cellStyle name="SAPBEXstdItem 2 10" xfId="11677" xr:uid="{00000000-0005-0000-0000-0000C1790000}"/>
    <cellStyle name="SAPBEXstdItem 2 10 2" xfId="16605" xr:uid="{00000000-0005-0000-0000-0000C2790000}"/>
    <cellStyle name="SAPBEXstdItem 2 10 2 2" xfId="23764" xr:uid="{00000000-0005-0000-0000-0000C3790000}"/>
    <cellStyle name="SAPBEXstdItem 2 10 3" xfId="28382" xr:uid="{00000000-0005-0000-0000-0000C4790000}"/>
    <cellStyle name="SAPBEXstdItem 2 11" xfId="12144" xr:uid="{00000000-0005-0000-0000-0000C5790000}"/>
    <cellStyle name="SAPBEXstdItem 2 11 2" xfId="17037" xr:uid="{00000000-0005-0000-0000-0000C6790000}"/>
    <cellStyle name="SAPBEXstdItem 2 11 2 2" xfId="21261" xr:uid="{00000000-0005-0000-0000-0000C7790000}"/>
    <cellStyle name="SAPBEXstdItem 2 11 3" xfId="25021" xr:uid="{00000000-0005-0000-0000-0000C8790000}"/>
    <cellStyle name="SAPBEXstdItem 2 12" xfId="8202" xr:uid="{00000000-0005-0000-0000-0000C9790000}"/>
    <cellStyle name="SAPBEXstdItem 2 12 2" xfId="13330" xr:uid="{00000000-0005-0000-0000-0000CA790000}"/>
    <cellStyle name="SAPBEXstdItem 2 12 2 2" xfId="27565" xr:uid="{00000000-0005-0000-0000-0000CB790000}"/>
    <cellStyle name="SAPBEXstdItem 2 12 3" xfId="23799" xr:uid="{00000000-0005-0000-0000-0000CC790000}"/>
    <cellStyle name="SAPBEXstdItem 2 13" xfId="9699" xr:uid="{00000000-0005-0000-0000-0000CD790000}"/>
    <cellStyle name="SAPBEXstdItem 2 13 2" xfId="14748" xr:uid="{00000000-0005-0000-0000-0000CE790000}"/>
    <cellStyle name="SAPBEXstdItem 2 13 2 2" xfId="19191" xr:uid="{00000000-0005-0000-0000-0000CF790000}"/>
    <cellStyle name="SAPBEXstdItem 2 13 3" xfId="22342" xr:uid="{00000000-0005-0000-0000-0000D0790000}"/>
    <cellStyle name="SAPBEXstdItem 2 14" xfId="9880" xr:uid="{00000000-0005-0000-0000-0000D1790000}"/>
    <cellStyle name="SAPBEXstdItem 2 14 2" xfId="14925" xr:uid="{00000000-0005-0000-0000-0000D2790000}"/>
    <cellStyle name="SAPBEXstdItem 2 14 2 2" xfId="19397" xr:uid="{00000000-0005-0000-0000-0000D3790000}"/>
    <cellStyle name="SAPBEXstdItem 2 14 3" xfId="27170" xr:uid="{00000000-0005-0000-0000-0000D4790000}"/>
    <cellStyle name="SAPBEXstdItem 2 15" xfId="12587" xr:uid="{00000000-0005-0000-0000-0000D5790000}"/>
    <cellStyle name="SAPBEXstdItem 2 15 2" xfId="26431" xr:uid="{00000000-0005-0000-0000-0000D6790000}"/>
    <cellStyle name="SAPBEXstdItem 2 16" xfId="19471" xr:uid="{00000000-0005-0000-0000-0000D7790000}"/>
    <cellStyle name="SAPBEXstdItem 2 2" xfId="3761" xr:uid="{00000000-0005-0000-0000-0000D8790000}"/>
    <cellStyle name="SAPBEXstdItem 2 2 10" xfId="12433" xr:uid="{00000000-0005-0000-0000-0000D9790000}"/>
    <cellStyle name="SAPBEXstdItem 2 2 10 2" xfId="17286" xr:uid="{00000000-0005-0000-0000-0000DA790000}"/>
    <cellStyle name="SAPBEXstdItem 2 2 10 2 2" xfId="24588" xr:uid="{00000000-0005-0000-0000-0000DB790000}"/>
    <cellStyle name="SAPBEXstdItem 2 2 10 3" xfId="22627" xr:uid="{00000000-0005-0000-0000-0000DC790000}"/>
    <cellStyle name="SAPBEXstdItem 2 2 11" xfId="10238" xr:uid="{00000000-0005-0000-0000-0000DD790000}"/>
    <cellStyle name="SAPBEXstdItem 2 2 11 2" xfId="15262" xr:uid="{00000000-0005-0000-0000-0000DE790000}"/>
    <cellStyle name="SAPBEXstdItem 2 2 11 2 2" xfId="22362" xr:uid="{00000000-0005-0000-0000-0000DF790000}"/>
    <cellStyle name="SAPBEXstdItem 2 2 11 3" xfId="23667" xr:uid="{00000000-0005-0000-0000-0000E0790000}"/>
    <cellStyle name="SAPBEXstdItem 2 2 12" xfId="12645" xr:uid="{00000000-0005-0000-0000-0000E1790000}"/>
    <cellStyle name="SAPBEXstdItem 2 2 12 2" xfId="20600" xr:uid="{00000000-0005-0000-0000-0000E2790000}"/>
    <cellStyle name="SAPBEXstdItem 2 2 13" xfId="21365" xr:uid="{00000000-0005-0000-0000-0000E3790000}"/>
    <cellStyle name="SAPBEXstdItem 2 2 2" xfId="8428" xr:uid="{00000000-0005-0000-0000-0000E4790000}"/>
    <cellStyle name="SAPBEXstdItem 2 2 2 2" xfId="13553" xr:uid="{00000000-0005-0000-0000-0000E5790000}"/>
    <cellStyle name="SAPBEXstdItem 2 2 2 2 2" xfId="19536" xr:uid="{00000000-0005-0000-0000-0000E6790000}"/>
    <cellStyle name="SAPBEXstdItem 2 2 2 3" xfId="18342" xr:uid="{00000000-0005-0000-0000-0000E7790000}"/>
    <cellStyle name="SAPBEXstdItem 2 2 3" xfId="9294" xr:uid="{00000000-0005-0000-0000-0000E8790000}"/>
    <cellStyle name="SAPBEXstdItem 2 2 3 2" xfId="14376" xr:uid="{00000000-0005-0000-0000-0000E9790000}"/>
    <cellStyle name="SAPBEXstdItem 2 2 3 2 2" xfId="22976" xr:uid="{00000000-0005-0000-0000-0000EA790000}"/>
    <cellStyle name="SAPBEXstdItem 2 2 3 3" xfId="18963" xr:uid="{00000000-0005-0000-0000-0000EB790000}"/>
    <cellStyle name="SAPBEXstdItem 2 2 4" xfId="10396" xr:uid="{00000000-0005-0000-0000-0000EC790000}"/>
    <cellStyle name="SAPBEXstdItem 2 2 4 2" xfId="15410" xr:uid="{00000000-0005-0000-0000-0000ED790000}"/>
    <cellStyle name="SAPBEXstdItem 2 2 4 2 2" xfId="22399" xr:uid="{00000000-0005-0000-0000-0000EE790000}"/>
    <cellStyle name="SAPBEXstdItem 2 2 4 3" xfId="26940" xr:uid="{00000000-0005-0000-0000-0000EF790000}"/>
    <cellStyle name="SAPBEXstdItem 2 2 5" xfId="8541" xr:uid="{00000000-0005-0000-0000-0000F0790000}"/>
    <cellStyle name="SAPBEXstdItem 2 2 5 2" xfId="13659" xr:uid="{00000000-0005-0000-0000-0000F1790000}"/>
    <cellStyle name="SAPBEXstdItem 2 2 5 2 2" xfId="20066" xr:uid="{00000000-0005-0000-0000-0000F2790000}"/>
    <cellStyle name="SAPBEXstdItem 2 2 5 3" xfId="20775" xr:uid="{00000000-0005-0000-0000-0000F3790000}"/>
    <cellStyle name="SAPBEXstdItem 2 2 6" xfId="9441" xr:uid="{00000000-0005-0000-0000-0000F4790000}"/>
    <cellStyle name="SAPBEXstdItem 2 2 6 2" xfId="14513" xr:uid="{00000000-0005-0000-0000-0000F5790000}"/>
    <cellStyle name="SAPBEXstdItem 2 2 6 2 2" xfId="22866" xr:uid="{00000000-0005-0000-0000-0000F6790000}"/>
    <cellStyle name="SAPBEXstdItem 2 2 6 3" xfId="27439" xr:uid="{00000000-0005-0000-0000-0000F7790000}"/>
    <cellStyle name="SAPBEXstdItem 2 2 7" xfId="11678" xr:uid="{00000000-0005-0000-0000-0000F8790000}"/>
    <cellStyle name="SAPBEXstdItem 2 2 7 2" xfId="16606" xr:uid="{00000000-0005-0000-0000-0000F9790000}"/>
    <cellStyle name="SAPBEXstdItem 2 2 7 2 2" xfId="24010" xr:uid="{00000000-0005-0000-0000-0000FA790000}"/>
    <cellStyle name="SAPBEXstdItem 2 2 7 3" xfId="18096" xr:uid="{00000000-0005-0000-0000-0000FB790000}"/>
    <cellStyle name="SAPBEXstdItem 2 2 8" xfId="8854" xr:uid="{00000000-0005-0000-0000-0000FC790000}"/>
    <cellStyle name="SAPBEXstdItem 2 2 8 2" xfId="13957" xr:uid="{00000000-0005-0000-0000-0000FD790000}"/>
    <cellStyle name="SAPBEXstdItem 2 2 8 2 2" xfId="25534" xr:uid="{00000000-0005-0000-0000-0000FE790000}"/>
    <cellStyle name="SAPBEXstdItem 2 2 8 3" xfId="24786" xr:uid="{00000000-0005-0000-0000-0000FF790000}"/>
    <cellStyle name="SAPBEXstdItem 2 2 9" xfId="7895" xr:uid="{00000000-0005-0000-0000-0000007A0000}"/>
    <cellStyle name="SAPBEXstdItem 2 2 9 2" xfId="13041" xr:uid="{00000000-0005-0000-0000-0000017A0000}"/>
    <cellStyle name="SAPBEXstdItem 2 2 9 2 2" xfId="21868" xr:uid="{00000000-0005-0000-0000-0000027A0000}"/>
    <cellStyle name="SAPBEXstdItem 2 2 9 3" xfId="21489" xr:uid="{00000000-0005-0000-0000-0000037A0000}"/>
    <cellStyle name="SAPBEXstdItem 2 3" xfId="3762" xr:uid="{00000000-0005-0000-0000-0000047A0000}"/>
    <cellStyle name="SAPBEXstdItem 2 3 10" xfId="7820" xr:uid="{00000000-0005-0000-0000-0000057A0000}"/>
    <cellStyle name="SAPBEXstdItem 2 3 10 2" xfId="12968" xr:uid="{00000000-0005-0000-0000-0000067A0000}"/>
    <cellStyle name="SAPBEXstdItem 2 3 10 2 2" xfId="26240" xr:uid="{00000000-0005-0000-0000-0000077A0000}"/>
    <cellStyle name="SAPBEXstdItem 2 3 10 3" xfId="18466" xr:uid="{00000000-0005-0000-0000-0000087A0000}"/>
    <cellStyle name="SAPBEXstdItem 2 3 11" xfId="11645" xr:uid="{00000000-0005-0000-0000-0000097A0000}"/>
    <cellStyle name="SAPBEXstdItem 2 3 11 2" xfId="16574" xr:uid="{00000000-0005-0000-0000-00000A7A0000}"/>
    <cellStyle name="SAPBEXstdItem 2 3 11 2 2" xfId="19332" xr:uid="{00000000-0005-0000-0000-00000B7A0000}"/>
    <cellStyle name="SAPBEXstdItem 2 3 11 3" xfId="24403" xr:uid="{00000000-0005-0000-0000-00000C7A0000}"/>
    <cellStyle name="SAPBEXstdItem 2 3 12" xfId="9578" xr:uid="{00000000-0005-0000-0000-00000D7A0000}"/>
    <cellStyle name="SAPBEXstdItem 2 3 12 2" xfId="20800" xr:uid="{00000000-0005-0000-0000-00000E7A0000}"/>
    <cellStyle name="SAPBEXstdItem 2 3 13" xfId="26906" xr:uid="{00000000-0005-0000-0000-00000F7A0000}"/>
    <cellStyle name="SAPBEXstdItem 2 3 2" xfId="8429" xr:uid="{00000000-0005-0000-0000-0000107A0000}"/>
    <cellStyle name="SAPBEXstdItem 2 3 2 2" xfId="13554" xr:uid="{00000000-0005-0000-0000-0000117A0000}"/>
    <cellStyle name="SAPBEXstdItem 2 3 2 2 2" xfId="23834" xr:uid="{00000000-0005-0000-0000-0000127A0000}"/>
    <cellStyle name="SAPBEXstdItem 2 3 2 3" xfId="17923" xr:uid="{00000000-0005-0000-0000-0000137A0000}"/>
    <cellStyle name="SAPBEXstdItem 2 3 3" xfId="9295" xr:uid="{00000000-0005-0000-0000-0000147A0000}"/>
    <cellStyle name="SAPBEXstdItem 2 3 3 2" xfId="14377" xr:uid="{00000000-0005-0000-0000-0000157A0000}"/>
    <cellStyle name="SAPBEXstdItem 2 3 3 2 2" xfId="24810" xr:uid="{00000000-0005-0000-0000-0000167A0000}"/>
    <cellStyle name="SAPBEXstdItem 2 3 3 3" xfId="25493" xr:uid="{00000000-0005-0000-0000-0000177A0000}"/>
    <cellStyle name="SAPBEXstdItem 2 3 4" xfId="10397" xr:uid="{00000000-0005-0000-0000-0000187A0000}"/>
    <cellStyle name="SAPBEXstdItem 2 3 4 2" xfId="15411" xr:uid="{00000000-0005-0000-0000-0000197A0000}"/>
    <cellStyle name="SAPBEXstdItem 2 3 4 2 2" xfId="20897" xr:uid="{00000000-0005-0000-0000-00001A7A0000}"/>
    <cellStyle name="SAPBEXstdItem 2 3 4 3" xfId="26340" xr:uid="{00000000-0005-0000-0000-00001B7A0000}"/>
    <cellStyle name="SAPBEXstdItem 2 3 5" xfId="9726" xr:uid="{00000000-0005-0000-0000-00001C7A0000}"/>
    <cellStyle name="SAPBEXstdItem 2 3 5 2" xfId="14771" xr:uid="{00000000-0005-0000-0000-00001D7A0000}"/>
    <cellStyle name="SAPBEXstdItem 2 3 5 2 2" xfId="22456" xr:uid="{00000000-0005-0000-0000-00001E7A0000}"/>
    <cellStyle name="SAPBEXstdItem 2 3 5 3" xfId="27885" xr:uid="{00000000-0005-0000-0000-00001F7A0000}"/>
    <cellStyle name="SAPBEXstdItem 2 3 6" xfId="8866" xr:uid="{00000000-0005-0000-0000-0000207A0000}"/>
    <cellStyle name="SAPBEXstdItem 2 3 6 2" xfId="13969" xr:uid="{00000000-0005-0000-0000-0000217A0000}"/>
    <cellStyle name="SAPBEXstdItem 2 3 6 2 2" xfId="18048" xr:uid="{00000000-0005-0000-0000-0000227A0000}"/>
    <cellStyle name="SAPBEXstdItem 2 3 6 3" xfId="24950" xr:uid="{00000000-0005-0000-0000-0000237A0000}"/>
    <cellStyle name="SAPBEXstdItem 2 3 7" xfId="9511" xr:uid="{00000000-0005-0000-0000-0000247A0000}"/>
    <cellStyle name="SAPBEXstdItem 2 3 7 2" xfId="14579" xr:uid="{00000000-0005-0000-0000-0000257A0000}"/>
    <cellStyle name="SAPBEXstdItem 2 3 7 2 2" xfId="22265" xr:uid="{00000000-0005-0000-0000-0000267A0000}"/>
    <cellStyle name="SAPBEXstdItem 2 3 7 3" xfId="17831" xr:uid="{00000000-0005-0000-0000-0000277A0000}"/>
    <cellStyle name="SAPBEXstdItem 2 3 8" xfId="9581" xr:uid="{00000000-0005-0000-0000-0000287A0000}"/>
    <cellStyle name="SAPBEXstdItem 2 3 8 2" xfId="14644" xr:uid="{00000000-0005-0000-0000-0000297A0000}"/>
    <cellStyle name="SAPBEXstdItem 2 3 8 2 2" xfId="26148" xr:uid="{00000000-0005-0000-0000-00002A7A0000}"/>
    <cellStyle name="SAPBEXstdItem 2 3 8 3" xfId="27563" xr:uid="{00000000-0005-0000-0000-00002B7A0000}"/>
    <cellStyle name="SAPBEXstdItem 2 3 9" xfId="11653" xr:uid="{00000000-0005-0000-0000-00002C7A0000}"/>
    <cellStyle name="SAPBEXstdItem 2 3 9 2" xfId="16582" xr:uid="{00000000-0005-0000-0000-00002D7A0000}"/>
    <cellStyle name="SAPBEXstdItem 2 3 9 2 2" xfId="24144" xr:uid="{00000000-0005-0000-0000-00002E7A0000}"/>
    <cellStyle name="SAPBEXstdItem 2 3 9 3" xfId="28370" xr:uid="{00000000-0005-0000-0000-00002F7A0000}"/>
    <cellStyle name="SAPBEXstdItem 2 4" xfId="3763" xr:uid="{00000000-0005-0000-0000-0000307A0000}"/>
    <cellStyle name="SAPBEXstdItem 2 4 10" xfId="11202" xr:uid="{00000000-0005-0000-0000-0000317A0000}"/>
    <cellStyle name="SAPBEXstdItem 2 4 10 2" xfId="16161" xr:uid="{00000000-0005-0000-0000-0000327A0000}"/>
    <cellStyle name="SAPBEXstdItem 2 4 10 2 2" xfId="21398" xr:uid="{00000000-0005-0000-0000-0000337A0000}"/>
    <cellStyle name="SAPBEXstdItem 2 4 10 3" xfId="23633" xr:uid="{00000000-0005-0000-0000-0000347A0000}"/>
    <cellStyle name="SAPBEXstdItem 2 4 11" xfId="12692" xr:uid="{00000000-0005-0000-0000-0000357A0000}"/>
    <cellStyle name="SAPBEXstdItem 2 4 11 2" xfId="17489" xr:uid="{00000000-0005-0000-0000-0000367A0000}"/>
    <cellStyle name="SAPBEXstdItem 2 4 11 2 2" xfId="22501" xr:uid="{00000000-0005-0000-0000-0000377A0000}"/>
    <cellStyle name="SAPBEXstdItem 2 4 11 3" xfId="18401" xr:uid="{00000000-0005-0000-0000-0000387A0000}"/>
    <cellStyle name="SAPBEXstdItem 2 4 12" xfId="12588" xr:uid="{00000000-0005-0000-0000-0000397A0000}"/>
    <cellStyle name="SAPBEXstdItem 2 4 12 2" xfId="17941" xr:uid="{00000000-0005-0000-0000-00003A7A0000}"/>
    <cellStyle name="SAPBEXstdItem 2 4 13" xfId="25531" xr:uid="{00000000-0005-0000-0000-00003B7A0000}"/>
    <cellStyle name="SAPBEXstdItem 2 4 2" xfId="8430" xr:uid="{00000000-0005-0000-0000-00003C7A0000}"/>
    <cellStyle name="SAPBEXstdItem 2 4 2 2" xfId="13555" xr:uid="{00000000-0005-0000-0000-00003D7A0000}"/>
    <cellStyle name="SAPBEXstdItem 2 4 2 2 2" xfId="26177" xr:uid="{00000000-0005-0000-0000-00003E7A0000}"/>
    <cellStyle name="SAPBEXstdItem 2 4 2 3" xfId="19481" xr:uid="{00000000-0005-0000-0000-00003F7A0000}"/>
    <cellStyle name="SAPBEXstdItem 2 4 3" xfId="7708" xr:uid="{00000000-0005-0000-0000-0000407A0000}"/>
    <cellStyle name="SAPBEXstdItem 2 4 3 2" xfId="12859" xr:uid="{00000000-0005-0000-0000-0000417A0000}"/>
    <cellStyle name="SAPBEXstdItem 2 4 3 2 2" xfId="21474" xr:uid="{00000000-0005-0000-0000-0000427A0000}"/>
    <cellStyle name="SAPBEXstdItem 2 4 3 3" xfId="24816" xr:uid="{00000000-0005-0000-0000-0000437A0000}"/>
    <cellStyle name="SAPBEXstdItem 2 4 4" xfId="11002" xr:uid="{00000000-0005-0000-0000-0000447A0000}"/>
    <cellStyle name="SAPBEXstdItem 2 4 4 2" xfId="15976" xr:uid="{00000000-0005-0000-0000-0000457A0000}"/>
    <cellStyle name="SAPBEXstdItem 2 4 4 2 2" xfId="17685" xr:uid="{00000000-0005-0000-0000-0000467A0000}"/>
    <cellStyle name="SAPBEXstdItem 2 4 4 3" xfId="21576" xr:uid="{00000000-0005-0000-0000-0000477A0000}"/>
    <cellStyle name="SAPBEXstdItem 2 4 5" xfId="11114" xr:uid="{00000000-0005-0000-0000-0000487A0000}"/>
    <cellStyle name="SAPBEXstdItem 2 4 5 2" xfId="16079" xr:uid="{00000000-0005-0000-0000-0000497A0000}"/>
    <cellStyle name="SAPBEXstdItem 2 4 5 2 2" xfId="24828" xr:uid="{00000000-0005-0000-0000-00004A7A0000}"/>
    <cellStyle name="SAPBEXstdItem 2 4 5 3" xfId="21999" xr:uid="{00000000-0005-0000-0000-00004B7A0000}"/>
    <cellStyle name="SAPBEXstdItem 2 4 6" xfId="8873" xr:uid="{00000000-0005-0000-0000-00004C7A0000}"/>
    <cellStyle name="SAPBEXstdItem 2 4 6 2" xfId="13976" xr:uid="{00000000-0005-0000-0000-00004D7A0000}"/>
    <cellStyle name="SAPBEXstdItem 2 4 6 2 2" xfId="18287" xr:uid="{00000000-0005-0000-0000-00004E7A0000}"/>
    <cellStyle name="SAPBEXstdItem 2 4 6 3" xfId="22551" xr:uid="{00000000-0005-0000-0000-00004F7A0000}"/>
    <cellStyle name="SAPBEXstdItem 2 4 7" xfId="9512" xr:uid="{00000000-0005-0000-0000-0000507A0000}"/>
    <cellStyle name="SAPBEXstdItem 2 4 7 2" xfId="14580" xr:uid="{00000000-0005-0000-0000-0000517A0000}"/>
    <cellStyle name="SAPBEXstdItem 2 4 7 2 2" xfId="25314" xr:uid="{00000000-0005-0000-0000-0000527A0000}"/>
    <cellStyle name="SAPBEXstdItem 2 4 7 3" xfId="24494" xr:uid="{00000000-0005-0000-0000-0000537A0000}"/>
    <cellStyle name="SAPBEXstdItem 2 4 8" xfId="12145" xr:uid="{00000000-0005-0000-0000-0000547A0000}"/>
    <cellStyle name="SAPBEXstdItem 2 4 8 2" xfId="17038" xr:uid="{00000000-0005-0000-0000-0000557A0000}"/>
    <cellStyle name="SAPBEXstdItem 2 4 8 2 2" xfId="20003" xr:uid="{00000000-0005-0000-0000-0000567A0000}"/>
    <cellStyle name="SAPBEXstdItem 2 4 8 3" xfId="25725" xr:uid="{00000000-0005-0000-0000-0000577A0000}"/>
    <cellStyle name="SAPBEXstdItem 2 4 9" xfId="8486" xr:uid="{00000000-0005-0000-0000-0000587A0000}"/>
    <cellStyle name="SAPBEXstdItem 2 4 9 2" xfId="13609" xr:uid="{00000000-0005-0000-0000-0000597A0000}"/>
    <cellStyle name="SAPBEXstdItem 2 4 9 2 2" xfId="27441" xr:uid="{00000000-0005-0000-0000-00005A7A0000}"/>
    <cellStyle name="SAPBEXstdItem 2 4 9 3" xfId="19902" xr:uid="{00000000-0005-0000-0000-00005B7A0000}"/>
    <cellStyle name="SAPBEXstdItem 2 5" xfId="8427" xr:uid="{00000000-0005-0000-0000-00005C7A0000}"/>
    <cellStyle name="SAPBEXstdItem 2 5 2" xfId="13552" xr:uid="{00000000-0005-0000-0000-00005D7A0000}"/>
    <cellStyle name="SAPBEXstdItem 2 5 2 2" xfId="21996" xr:uid="{00000000-0005-0000-0000-00005E7A0000}"/>
    <cellStyle name="SAPBEXstdItem 2 5 3" xfId="26850" xr:uid="{00000000-0005-0000-0000-00005F7A0000}"/>
    <cellStyle name="SAPBEXstdItem 2 6" xfId="9293" xr:uid="{00000000-0005-0000-0000-0000607A0000}"/>
    <cellStyle name="SAPBEXstdItem 2 6 2" xfId="14375" xr:uid="{00000000-0005-0000-0000-0000617A0000}"/>
    <cellStyle name="SAPBEXstdItem 2 6 2 2" xfId="19628" xr:uid="{00000000-0005-0000-0000-0000627A0000}"/>
    <cellStyle name="SAPBEXstdItem 2 6 3" xfId="24098" xr:uid="{00000000-0005-0000-0000-0000637A0000}"/>
    <cellStyle name="SAPBEXstdItem 2 7" xfId="11005" xr:uid="{00000000-0005-0000-0000-0000647A0000}"/>
    <cellStyle name="SAPBEXstdItem 2 7 2" xfId="15979" xr:uid="{00000000-0005-0000-0000-0000657A0000}"/>
    <cellStyle name="SAPBEXstdItem 2 7 2 2" xfId="21362" xr:uid="{00000000-0005-0000-0000-0000667A0000}"/>
    <cellStyle name="SAPBEXstdItem 2 7 3" xfId="17893" xr:uid="{00000000-0005-0000-0000-0000677A0000}"/>
    <cellStyle name="SAPBEXstdItem 2 8" xfId="9727" xr:uid="{00000000-0005-0000-0000-0000687A0000}"/>
    <cellStyle name="SAPBEXstdItem 2 8 2" xfId="14772" xr:uid="{00000000-0005-0000-0000-0000697A0000}"/>
    <cellStyle name="SAPBEXstdItem 2 8 2 2" xfId="23583" xr:uid="{00000000-0005-0000-0000-00006A7A0000}"/>
    <cellStyle name="SAPBEXstdItem 2 8 3" xfId="20168" xr:uid="{00000000-0005-0000-0000-00006B7A0000}"/>
    <cellStyle name="SAPBEXstdItem 2 9" xfId="8867" xr:uid="{00000000-0005-0000-0000-00006C7A0000}"/>
    <cellStyle name="SAPBEXstdItem 2 9 2" xfId="13970" xr:uid="{00000000-0005-0000-0000-00006D7A0000}"/>
    <cellStyle name="SAPBEXstdItem 2 9 2 2" xfId="21798" xr:uid="{00000000-0005-0000-0000-00006E7A0000}"/>
    <cellStyle name="SAPBEXstdItem 2 9 3" xfId="21296" xr:uid="{00000000-0005-0000-0000-00006F7A0000}"/>
    <cellStyle name="SAPBEXstdItem 3" xfId="3764" xr:uid="{00000000-0005-0000-0000-0000707A0000}"/>
    <cellStyle name="SAPBEXstdItem 3 10" xfId="12082" xr:uid="{00000000-0005-0000-0000-0000717A0000}"/>
    <cellStyle name="SAPBEXstdItem 3 10 2" xfId="16978" xr:uid="{00000000-0005-0000-0000-0000727A0000}"/>
    <cellStyle name="SAPBEXstdItem 3 10 2 2" xfId="22110" xr:uid="{00000000-0005-0000-0000-0000737A0000}"/>
    <cellStyle name="SAPBEXstdItem 3 10 3" xfId="22562" xr:uid="{00000000-0005-0000-0000-0000747A0000}"/>
    <cellStyle name="SAPBEXstdItem 3 11" xfId="8840" xr:uid="{00000000-0005-0000-0000-0000757A0000}"/>
    <cellStyle name="SAPBEXstdItem 3 11 2" xfId="13943" xr:uid="{00000000-0005-0000-0000-0000767A0000}"/>
    <cellStyle name="SAPBEXstdItem 3 11 2 2" xfId="25324" xr:uid="{00000000-0005-0000-0000-0000777A0000}"/>
    <cellStyle name="SAPBEXstdItem 3 11 3" xfId="23407" xr:uid="{00000000-0005-0000-0000-0000787A0000}"/>
    <cellStyle name="SAPBEXstdItem 3 12" xfId="12284" xr:uid="{00000000-0005-0000-0000-0000797A0000}"/>
    <cellStyle name="SAPBEXstdItem 3 12 2" xfId="20736" xr:uid="{00000000-0005-0000-0000-00007A7A0000}"/>
    <cellStyle name="SAPBEXstdItem 3 13" xfId="18116" xr:uid="{00000000-0005-0000-0000-00007B7A0000}"/>
    <cellStyle name="SAPBEXstdItem 3 2" xfId="8431" xr:uid="{00000000-0005-0000-0000-00007C7A0000}"/>
    <cellStyle name="SAPBEXstdItem 3 2 2" xfId="13556" xr:uid="{00000000-0005-0000-0000-00007D7A0000}"/>
    <cellStyle name="SAPBEXstdItem 3 2 2 2" xfId="25404" xr:uid="{00000000-0005-0000-0000-00007E7A0000}"/>
    <cellStyle name="SAPBEXstdItem 3 2 3" xfId="19463" xr:uid="{00000000-0005-0000-0000-00007F7A0000}"/>
    <cellStyle name="SAPBEXstdItem 3 3" xfId="9297" xr:uid="{00000000-0005-0000-0000-0000807A0000}"/>
    <cellStyle name="SAPBEXstdItem 3 3 2" xfId="14379" xr:uid="{00000000-0005-0000-0000-0000817A0000}"/>
    <cellStyle name="SAPBEXstdItem 3 3 2 2" xfId="22566" xr:uid="{00000000-0005-0000-0000-0000827A0000}"/>
    <cellStyle name="SAPBEXstdItem 3 3 3" xfId="17792" xr:uid="{00000000-0005-0000-0000-0000837A0000}"/>
    <cellStyle name="SAPBEXstdItem 3 4" xfId="11003" xr:uid="{00000000-0005-0000-0000-0000847A0000}"/>
    <cellStyle name="SAPBEXstdItem 3 4 2" xfId="15977" xr:uid="{00000000-0005-0000-0000-0000857A0000}"/>
    <cellStyle name="SAPBEXstdItem 3 4 2 2" xfId="18500" xr:uid="{00000000-0005-0000-0000-0000867A0000}"/>
    <cellStyle name="SAPBEXstdItem 3 4 3" xfId="25972" xr:uid="{00000000-0005-0000-0000-0000877A0000}"/>
    <cellStyle name="SAPBEXstdItem 3 5" xfId="7959" xr:uid="{00000000-0005-0000-0000-0000887A0000}"/>
    <cellStyle name="SAPBEXstdItem 3 5 2" xfId="13100" xr:uid="{00000000-0005-0000-0000-0000897A0000}"/>
    <cellStyle name="SAPBEXstdItem 3 5 2 2" xfId="24100" xr:uid="{00000000-0005-0000-0000-00008A7A0000}"/>
    <cellStyle name="SAPBEXstdItem 3 5 3" xfId="25178" xr:uid="{00000000-0005-0000-0000-00008B7A0000}"/>
    <cellStyle name="SAPBEXstdItem 3 6" xfId="8053" xr:uid="{00000000-0005-0000-0000-00008C7A0000}"/>
    <cellStyle name="SAPBEXstdItem 3 6 2" xfId="13189" xr:uid="{00000000-0005-0000-0000-00008D7A0000}"/>
    <cellStyle name="SAPBEXstdItem 3 6 2 2" xfId="22534" xr:uid="{00000000-0005-0000-0000-00008E7A0000}"/>
    <cellStyle name="SAPBEXstdItem 3 6 3" xfId="21563" xr:uid="{00000000-0005-0000-0000-00008F7A0000}"/>
    <cellStyle name="SAPBEXstdItem 3 7" xfId="11675" xr:uid="{00000000-0005-0000-0000-0000907A0000}"/>
    <cellStyle name="SAPBEXstdItem 3 7 2" xfId="16603" xr:uid="{00000000-0005-0000-0000-0000917A0000}"/>
    <cellStyle name="SAPBEXstdItem 3 7 2 2" xfId="19883" xr:uid="{00000000-0005-0000-0000-0000927A0000}"/>
    <cellStyle name="SAPBEXstdItem 3 7 3" xfId="20469" xr:uid="{00000000-0005-0000-0000-0000937A0000}"/>
    <cellStyle name="SAPBEXstdItem 3 8" xfId="10260" xr:uid="{00000000-0005-0000-0000-0000947A0000}"/>
    <cellStyle name="SAPBEXstdItem 3 8 2" xfId="15280" xr:uid="{00000000-0005-0000-0000-0000957A0000}"/>
    <cellStyle name="SAPBEXstdItem 3 8 2 2" xfId="24555" xr:uid="{00000000-0005-0000-0000-0000967A0000}"/>
    <cellStyle name="SAPBEXstdItem 3 8 3" xfId="20969" xr:uid="{00000000-0005-0000-0000-0000977A0000}"/>
    <cellStyle name="SAPBEXstdItem 3 9" xfId="9572" xr:uid="{00000000-0005-0000-0000-0000987A0000}"/>
    <cellStyle name="SAPBEXstdItem 3 9 2" xfId="14639" xr:uid="{00000000-0005-0000-0000-0000997A0000}"/>
    <cellStyle name="SAPBEXstdItem 3 9 2 2" xfId="23757" xr:uid="{00000000-0005-0000-0000-00009A7A0000}"/>
    <cellStyle name="SAPBEXstdItem 3 9 3" xfId="27472" xr:uid="{00000000-0005-0000-0000-00009B7A0000}"/>
    <cellStyle name="SAPBEXstdItem 4" xfId="3765" xr:uid="{00000000-0005-0000-0000-00009C7A0000}"/>
    <cellStyle name="SAPBEXstdItem 4 10" xfId="7921" xr:uid="{00000000-0005-0000-0000-00009D7A0000}"/>
    <cellStyle name="SAPBEXstdItem 4 10 2" xfId="13067" xr:uid="{00000000-0005-0000-0000-00009E7A0000}"/>
    <cellStyle name="SAPBEXstdItem 4 10 2 2" xfId="25632" xr:uid="{00000000-0005-0000-0000-00009F7A0000}"/>
    <cellStyle name="SAPBEXstdItem 4 10 3" xfId="18675" xr:uid="{00000000-0005-0000-0000-0000A07A0000}"/>
    <cellStyle name="SAPBEXstdItem 4 11" xfId="8546" xr:uid="{00000000-0005-0000-0000-0000A17A0000}"/>
    <cellStyle name="SAPBEXstdItem 4 11 2" xfId="13664" xr:uid="{00000000-0005-0000-0000-0000A27A0000}"/>
    <cellStyle name="SAPBEXstdItem 4 11 2 2" xfId="21329" xr:uid="{00000000-0005-0000-0000-0000A37A0000}"/>
    <cellStyle name="SAPBEXstdItem 4 11 3" xfId="26258" xr:uid="{00000000-0005-0000-0000-0000A47A0000}"/>
    <cellStyle name="SAPBEXstdItem 4 12" xfId="12737" xr:uid="{00000000-0005-0000-0000-0000A57A0000}"/>
    <cellStyle name="SAPBEXstdItem 4 12 2" xfId="21662" xr:uid="{00000000-0005-0000-0000-0000A67A0000}"/>
    <cellStyle name="SAPBEXstdItem 4 13" xfId="18568" xr:uid="{00000000-0005-0000-0000-0000A77A0000}"/>
    <cellStyle name="SAPBEXstdItem 4 2" xfId="8432" xr:uid="{00000000-0005-0000-0000-0000A87A0000}"/>
    <cellStyle name="SAPBEXstdItem 4 2 2" xfId="13557" xr:uid="{00000000-0005-0000-0000-0000A97A0000}"/>
    <cellStyle name="SAPBEXstdItem 4 2 2 2" xfId="20293" xr:uid="{00000000-0005-0000-0000-0000AA7A0000}"/>
    <cellStyle name="SAPBEXstdItem 4 2 3" xfId="23915" xr:uid="{00000000-0005-0000-0000-0000AB7A0000}"/>
    <cellStyle name="SAPBEXstdItem 4 3" xfId="9298" xr:uid="{00000000-0005-0000-0000-0000AC7A0000}"/>
    <cellStyle name="SAPBEXstdItem 4 3 2" xfId="14380" xr:uid="{00000000-0005-0000-0000-0000AD7A0000}"/>
    <cellStyle name="SAPBEXstdItem 4 3 2 2" xfId="27209" xr:uid="{00000000-0005-0000-0000-0000AE7A0000}"/>
    <cellStyle name="SAPBEXstdItem 4 3 3" xfId="26479" xr:uid="{00000000-0005-0000-0000-0000AF7A0000}"/>
    <cellStyle name="SAPBEXstdItem 4 4" xfId="10398" xr:uid="{00000000-0005-0000-0000-0000B07A0000}"/>
    <cellStyle name="SAPBEXstdItem 4 4 2" xfId="15412" xr:uid="{00000000-0005-0000-0000-0000B17A0000}"/>
    <cellStyle name="SAPBEXstdItem 4 4 2 2" xfId="19900" xr:uid="{00000000-0005-0000-0000-0000B27A0000}"/>
    <cellStyle name="SAPBEXstdItem 4 4 3" xfId="23741" xr:uid="{00000000-0005-0000-0000-0000B37A0000}"/>
    <cellStyle name="SAPBEXstdItem 4 5" xfId="9724" xr:uid="{00000000-0005-0000-0000-0000B47A0000}"/>
    <cellStyle name="SAPBEXstdItem 4 5 2" xfId="14769" xr:uid="{00000000-0005-0000-0000-0000B57A0000}"/>
    <cellStyle name="SAPBEXstdItem 4 5 2 2" xfId="19880" xr:uid="{00000000-0005-0000-0000-0000B67A0000}"/>
    <cellStyle name="SAPBEXstdItem 4 5 3" xfId="25847" xr:uid="{00000000-0005-0000-0000-0000B77A0000}"/>
    <cellStyle name="SAPBEXstdItem 4 6" xfId="9442" xr:uid="{00000000-0005-0000-0000-0000B87A0000}"/>
    <cellStyle name="SAPBEXstdItem 4 6 2" xfId="14514" xr:uid="{00000000-0005-0000-0000-0000B97A0000}"/>
    <cellStyle name="SAPBEXstdItem 4 6 2 2" xfId="25660" xr:uid="{00000000-0005-0000-0000-0000BA7A0000}"/>
    <cellStyle name="SAPBEXstdItem 4 6 3" xfId="26487" xr:uid="{00000000-0005-0000-0000-0000BB7A0000}"/>
    <cellStyle name="SAPBEXstdItem 4 7" xfId="11676" xr:uid="{00000000-0005-0000-0000-0000BC7A0000}"/>
    <cellStyle name="SAPBEXstdItem 4 7 2" xfId="16604" xr:uid="{00000000-0005-0000-0000-0000BD7A0000}"/>
    <cellStyle name="SAPBEXstdItem 4 7 2 2" xfId="27294" xr:uid="{00000000-0005-0000-0000-0000BE7A0000}"/>
    <cellStyle name="SAPBEXstdItem 4 7 3" xfId="28384" xr:uid="{00000000-0005-0000-0000-0000BF7A0000}"/>
    <cellStyle name="SAPBEXstdItem 4 8" xfId="12240" xr:uid="{00000000-0005-0000-0000-0000C07A0000}"/>
    <cellStyle name="SAPBEXstdItem 4 8 2" xfId="17121" xr:uid="{00000000-0005-0000-0000-0000C17A0000}"/>
    <cellStyle name="SAPBEXstdItem 4 8 2 2" xfId="27125" xr:uid="{00000000-0005-0000-0000-0000C27A0000}"/>
    <cellStyle name="SAPBEXstdItem 4 8 3" xfId="20399" xr:uid="{00000000-0005-0000-0000-0000C37A0000}"/>
    <cellStyle name="SAPBEXstdItem 4 9" xfId="10108" xr:uid="{00000000-0005-0000-0000-0000C47A0000}"/>
    <cellStyle name="SAPBEXstdItem 4 9 2" xfId="15135" xr:uid="{00000000-0005-0000-0000-0000C57A0000}"/>
    <cellStyle name="SAPBEXstdItem 4 9 2 2" xfId="18852" xr:uid="{00000000-0005-0000-0000-0000C67A0000}"/>
    <cellStyle name="SAPBEXstdItem 4 9 3" xfId="26597" xr:uid="{00000000-0005-0000-0000-0000C77A0000}"/>
    <cellStyle name="SAPBEXstdItem 5" xfId="3766" xr:uid="{00000000-0005-0000-0000-0000C87A0000}"/>
    <cellStyle name="SAPBEXstdItem 5 10" xfId="10669" xr:uid="{00000000-0005-0000-0000-0000C97A0000}"/>
    <cellStyle name="SAPBEXstdItem 5 10 2" xfId="15668" xr:uid="{00000000-0005-0000-0000-0000CA7A0000}"/>
    <cellStyle name="SAPBEXstdItem 5 10 2 2" xfId="27280" xr:uid="{00000000-0005-0000-0000-0000CB7A0000}"/>
    <cellStyle name="SAPBEXstdItem 5 10 3" xfId="17832" xr:uid="{00000000-0005-0000-0000-0000CC7A0000}"/>
    <cellStyle name="SAPBEXstdItem 5 11" xfId="11767" xr:uid="{00000000-0005-0000-0000-0000CD7A0000}"/>
    <cellStyle name="SAPBEXstdItem 5 11 2" xfId="16685" xr:uid="{00000000-0005-0000-0000-0000CE7A0000}"/>
    <cellStyle name="SAPBEXstdItem 5 11 2 2" xfId="26083" xr:uid="{00000000-0005-0000-0000-0000CF7A0000}"/>
    <cellStyle name="SAPBEXstdItem 5 11 3" xfId="21821" xr:uid="{00000000-0005-0000-0000-0000D07A0000}"/>
    <cellStyle name="SAPBEXstdItem 5 12" xfId="12702" xr:uid="{00000000-0005-0000-0000-0000D17A0000}"/>
    <cellStyle name="SAPBEXstdItem 5 12 2" xfId="24891" xr:uid="{00000000-0005-0000-0000-0000D27A0000}"/>
    <cellStyle name="SAPBEXstdItem 5 13" xfId="21377" xr:uid="{00000000-0005-0000-0000-0000D37A0000}"/>
    <cellStyle name="SAPBEXstdItem 5 2" xfId="8433" xr:uid="{00000000-0005-0000-0000-0000D47A0000}"/>
    <cellStyle name="SAPBEXstdItem 5 2 2" xfId="13558" xr:uid="{00000000-0005-0000-0000-0000D57A0000}"/>
    <cellStyle name="SAPBEXstdItem 5 2 2 2" xfId="18630" xr:uid="{00000000-0005-0000-0000-0000D67A0000}"/>
    <cellStyle name="SAPBEXstdItem 5 2 3" xfId="23438" xr:uid="{00000000-0005-0000-0000-0000D77A0000}"/>
    <cellStyle name="SAPBEXstdItem 5 3" xfId="9304" xr:uid="{00000000-0005-0000-0000-0000D87A0000}"/>
    <cellStyle name="SAPBEXstdItem 5 3 2" xfId="14386" xr:uid="{00000000-0005-0000-0000-0000D97A0000}"/>
    <cellStyle name="SAPBEXstdItem 5 3 2 2" xfId="27894" xr:uid="{00000000-0005-0000-0000-0000DA7A0000}"/>
    <cellStyle name="SAPBEXstdItem 5 3 3" xfId="27578" xr:uid="{00000000-0005-0000-0000-0000DB7A0000}"/>
    <cellStyle name="SAPBEXstdItem 5 4" xfId="10647" xr:uid="{00000000-0005-0000-0000-0000DC7A0000}"/>
    <cellStyle name="SAPBEXstdItem 5 4 2" xfId="15647" xr:uid="{00000000-0005-0000-0000-0000DD7A0000}"/>
    <cellStyle name="SAPBEXstdItem 5 4 2 2" xfId="27215" xr:uid="{00000000-0005-0000-0000-0000DE7A0000}"/>
    <cellStyle name="SAPBEXstdItem 5 4 3" xfId="27638" xr:uid="{00000000-0005-0000-0000-0000DF7A0000}"/>
    <cellStyle name="SAPBEXstdItem 5 5" xfId="9723" xr:uid="{00000000-0005-0000-0000-0000E07A0000}"/>
    <cellStyle name="SAPBEXstdItem 5 5 2" xfId="14768" xr:uid="{00000000-0005-0000-0000-0000E17A0000}"/>
    <cellStyle name="SAPBEXstdItem 5 5 2 2" xfId="24056" xr:uid="{00000000-0005-0000-0000-0000E27A0000}"/>
    <cellStyle name="SAPBEXstdItem 5 5 3" xfId="18758" xr:uid="{00000000-0005-0000-0000-0000E37A0000}"/>
    <cellStyle name="SAPBEXstdItem 5 6" xfId="10091" xr:uid="{00000000-0005-0000-0000-0000E47A0000}"/>
    <cellStyle name="SAPBEXstdItem 5 6 2" xfId="15121" xr:uid="{00000000-0005-0000-0000-0000E57A0000}"/>
    <cellStyle name="SAPBEXstdItem 5 6 2 2" xfId="19648" xr:uid="{00000000-0005-0000-0000-0000E67A0000}"/>
    <cellStyle name="SAPBEXstdItem 5 6 3" xfId="18282" xr:uid="{00000000-0005-0000-0000-0000E77A0000}"/>
    <cellStyle name="SAPBEXstdItem 5 7" xfId="9513" xr:uid="{00000000-0005-0000-0000-0000E87A0000}"/>
    <cellStyle name="SAPBEXstdItem 5 7 2" xfId="14581" xr:uid="{00000000-0005-0000-0000-0000E97A0000}"/>
    <cellStyle name="SAPBEXstdItem 5 7 2 2" xfId="24291" xr:uid="{00000000-0005-0000-0000-0000EA7A0000}"/>
    <cellStyle name="SAPBEXstdItem 5 7 3" xfId="23953" xr:uid="{00000000-0005-0000-0000-0000EB7A0000}"/>
    <cellStyle name="SAPBEXstdItem 5 8" xfId="11364" xr:uid="{00000000-0005-0000-0000-0000EC7A0000}"/>
    <cellStyle name="SAPBEXstdItem 5 8 2" xfId="16312" xr:uid="{00000000-0005-0000-0000-0000ED7A0000}"/>
    <cellStyle name="SAPBEXstdItem 5 8 2 2" xfId="19617" xr:uid="{00000000-0005-0000-0000-0000EE7A0000}"/>
    <cellStyle name="SAPBEXstdItem 5 8 3" xfId="25682" xr:uid="{00000000-0005-0000-0000-0000EF7A0000}"/>
    <cellStyle name="SAPBEXstdItem 5 9" xfId="10519" xr:uid="{00000000-0005-0000-0000-0000F07A0000}"/>
    <cellStyle name="SAPBEXstdItem 5 9 2" xfId="15532" xr:uid="{00000000-0005-0000-0000-0000F17A0000}"/>
    <cellStyle name="SAPBEXstdItem 5 9 2 2" xfId="20902" xr:uid="{00000000-0005-0000-0000-0000F27A0000}"/>
    <cellStyle name="SAPBEXstdItem 5 9 3" xfId="27723" xr:uid="{00000000-0005-0000-0000-0000F37A0000}"/>
    <cellStyle name="SAPBEXstdItem 6" xfId="8426" xr:uid="{00000000-0005-0000-0000-0000F47A0000}"/>
    <cellStyle name="SAPBEXstdItem 6 2" xfId="13551" xr:uid="{00000000-0005-0000-0000-0000F57A0000}"/>
    <cellStyle name="SAPBEXstdItem 6 2 2" xfId="24261" xr:uid="{00000000-0005-0000-0000-0000F67A0000}"/>
    <cellStyle name="SAPBEXstdItem 6 3" xfId="18035" xr:uid="{00000000-0005-0000-0000-0000F77A0000}"/>
    <cellStyle name="SAPBEXstdItem 7" xfId="9292" xr:uid="{00000000-0005-0000-0000-0000F87A0000}"/>
    <cellStyle name="SAPBEXstdItem 7 2" xfId="14374" xr:uid="{00000000-0005-0000-0000-0000F97A0000}"/>
    <cellStyle name="SAPBEXstdItem 7 2 2" xfId="21281" xr:uid="{00000000-0005-0000-0000-0000FA7A0000}"/>
    <cellStyle name="SAPBEXstdItem 7 3" xfId="26206" xr:uid="{00000000-0005-0000-0000-0000FB7A0000}"/>
    <cellStyle name="SAPBEXstdItem 8" xfId="11004" xr:uid="{00000000-0005-0000-0000-0000FC7A0000}"/>
    <cellStyle name="SAPBEXstdItem 8 2" xfId="15978" xr:uid="{00000000-0005-0000-0000-0000FD7A0000}"/>
    <cellStyle name="SAPBEXstdItem 8 2 2" xfId="19846" xr:uid="{00000000-0005-0000-0000-0000FE7A0000}"/>
    <cellStyle name="SAPBEXstdItem 8 3" xfId="21048" xr:uid="{00000000-0005-0000-0000-0000FF7A0000}"/>
    <cellStyle name="SAPBEXstdItem 9" xfId="8089" xr:uid="{00000000-0005-0000-0000-0000007B0000}"/>
    <cellStyle name="SAPBEXstdItem 9 2" xfId="13223" xr:uid="{00000000-0005-0000-0000-0000017B0000}"/>
    <cellStyle name="SAPBEXstdItem 9 2 2" xfId="21263" xr:uid="{00000000-0005-0000-0000-0000027B0000}"/>
    <cellStyle name="SAPBEXstdItem 9 3" xfId="22379" xr:uid="{00000000-0005-0000-0000-0000037B0000}"/>
    <cellStyle name="SAPBEXstdItemX" xfId="2128" xr:uid="{00000000-0005-0000-0000-0000047B0000}"/>
    <cellStyle name="SAPBEXstdItemX 10" xfId="11832" xr:uid="{00000000-0005-0000-0000-0000057B0000}"/>
    <cellStyle name="SAPBEXstdItemX 10 2" xfId="16745" xr:uid="{00000000-0005-0000-0000-0000067B0000}"/>
    <cellStyle name="SAPBEXstdItemX 10 2 2" xfId="23221" xr:uid="{00000000-0005-0000-0000-0000077B0000}"/>
    <cellStyle name="SAPBEXstdItemX 10 3" xfId="27444" xr:uid="{00000000-0005-0000-0000-0000087B0000}"/>
    <cellStyle name="SAPBEXstdItemX 11" xfId="11183" xr:uid="{00000000-0005-0000-0000-0000097B0000}"/>
    <cellStyle name="SAPBEXstdItemX 11 2" xfId="16143" xr:uid="{00000000-0005-0000-0000-00000A7B0000}"/>
    <cellStyle name="SAPBEXstdItemX 11 2 2" xfId="26152" xr:uid="{00000000-0005-0000-0000-00000B7B0000}"/>
    <cellStyle name="SAPBEXstdItemX 11 3" xfId="20113" xr:uid="{00000000-0005-0000-0000-00000C7B0000}"/>
    <cellStyle name="SAPBEXstdItemX 12" xfId="9336" xr:uid="{00000000-0005-0000-0000-00000D7B0000}"/>
    <cellStyle name="SAPBEXstdItemX 12 2" xfId="14416" xr:uid="{00000000-0005-0000-0000-00000E7B0000}"/>
    <cellStyle name="SAPBEXstdItemX 12 2 2" xfId="24801" xr:uid="{00000000-0005-0000-0000-00000F7B0000}"/>
    <cellStyle name="SAPBEXstdItemX 12 3" xfId="20297" xr:uid="{00000000-0005-0000-0000-0000107B0000}"/>
    <cellStyle name="SAPBEXstdItemX 13" xfId="12136" xr:uid="{00000000-0005-0000-0000-0000117B0000}"/>
    <cellStyle name="SAPBEXstdItemX 13 2" xfId="17029" xr:uid="{00000000-0005-0000-0000-0000127B0000}"/>
    <cellStyle name="SAPBEXstdItemX 13 2 2" xfId="21643" xr:uid="{00000000-0005-0000-0000-0000137B0000}"/>
    <cellStyle name="SAPBEXstdItemX 13 3" xfId="22197" xr:uid="{00000000-0005-0000-0000-0000147B0000}"/>
    <cellStyle name="SAPBEXstdItemX 14" xfId="10546" xr:uid="{00000000-0005-0000-0000-0000157B0000}"/>
    <cellStyle name="SAPBEXstdItemX 14 2" xfId="15558" xr:uid="{00000000-0005-0000-0000-0000167B0000}"/>
    <cellStyle name="SAPBEXstdItemX 14 2 2" xfId="23147" xr:uid="{00000000-0005-0000-0000-0000177B0000}"/>
    <cellStyle name="SAPBEXstdItemX 14 3" xfId="18454" xr:uid="{00000000-0005-0000-0000-0000187B0000}"/>
    <cellStyle name="SAPBEXstdItemX 15" xfId="12691" xr:uid="{00000000-0005-0000-0000-0000197B0000}"/>
    <cellStyle name="SAPBEXstdItemX 15 2" xfId="17488" xr:uid="{00000000-0005-0000-0000-00001A7B0000}"/>
    <cellStyle name="SAPBEXstdItemX 15 2 2" xfId="18453" xr:uid="{00000000-0005-0000-0000-00001B7B0000}"/>
    <cellStyle name="SAPBEXstdItemX 15 3" xfId="26005" xr:uid="{00000000-0005-0000-0000-00001C7B0000}"/>
    <cellStyle name="SAPBEXstdItemX 16" xfId="10965" xr:uid="{00000000-0005-0000-0000-00001D7B0000}"/>
    <cellStyle name="SAPBEXstdItemX 16 2" xfId="24543" xr:uid="{00000000-0005-0000-0000-00001E7B0000}"/>
    <cellStyle name="SAPBEXstdItemX 17" xfId="3767" xr:uid="{00000000-0005-0000-0000-00001F7B0000}"/>
    <cellStyle name="SAPBEXstdItemX 17 2" xfId="24923" xr:uid="{00000000-0005-0000-0000-0000207B0000}"/>
    <cellStyle name="SAPBEXstdItemX 18" xfId="19215" xr:uid="{00000000-0005-0000-0000-0000217B0000}"/>
    <cellStyle name="SAPBEXstdItemX 2" xfId="3768" xr:uid="{00000000-0005-0000-0000-0000227B0000}"/>
    <cellStyle name="SAPBEXstdItemX 2 10" xfId="10705" xr:uid="{00000000-0005-0000-0000-0000237B0000}"/>
    <cellStyle name="SAPBEXstdItemX 2 10 2" xfId="15700" xr:uid="{00000000-0005-0000-0000-0000247B0000}"/>
    <cellStyle name="SAPBEXstdItemX 2 10 2 2" xfId="24445" xr:uid="{00000000-0005-0000-0000-0000257B0000}"/>
    <cellStyle name="SAPBEXstdItemX 2 10 3" xfId="19600" xr:uid="{00000000-0005-0000-0000-0000267B0000}"/>
    <cellStyle name="SAPBEXstdItemX 2 11" xfId="10120" xr:uid="{00000000-0005-0000-0000-0000277B0000}"/>
    <cellStyle name="SAPBEXstdItemX 2 11 2" xfId="15146" xr:uid="{00000000-0005-0000-0000-0000287B0000}"/>
    <cellStyle name="SAPBEXstdItemX 2 11 2 2" xfId="23027" xr:uid="{00000000-0005-0000-0000-0000297B0000}"/>
    <cellStyle name="SAPBEXstdItemX 2 11 3" xfId="18325" xr:uid="{00000000-0005-0000-0000-00002A7B0000}"/>
    <cellStyle name="SAPBEXstdItemX 2 12" xfId="8494" xr:uid="{00000000-0005-0000-0000-00002B7B0000}"/>
    <cellStyle name="SAPBEXstdItemX 2 12 2" xfId="13614" xr:uid="{00000000-0005-0000-0000-00002C7B0000}"/>
    <cellStyle name="SAPBEXstdItemX 2 12 2 2" xfId="26961" xr:uid="{00000000-0005-0000-0000-00002D7B0000}"/>
    <cellStyle name="SAPBEXstdItemX 2 12 3" xfId="19239" xr:uid="{00000000-0005-0000-0000-00002E7B0000}"/>
    <cellStyle name="SAPBEXstdItemX 2 13" xfId="12654" xr:uid="{00000000-0005-0000-0000-00002F7B0000}"/>
    <cellStyle name="SAPBEXstdItemX 2 13 2" xfId="17462" xr:uid="{00000000-0005-0000-0000-0000307B0000}"/>
    <cellStyle name="SAPBEXstdItemX 2 13 2 2" xfId="19593" xr:uid="{00000000-0005-0000-0000-0000317B0000}"/>
    <cellStyle name="SAPBEXstdItemX 2 13 3" xfId="22314" xr:uid="{00000000-0005-0000-0000-0000327B0000}"/>
    <cellStyle name="SAPBEXstdItemX 2 14" xfId="12599" xr:uid="{00000000-0005-0000-0000-0000337B0000}"/>
    <cellStyle name="SAPBEXstdItemX 2 14 2" xfId="24798" xr:uid="{00000000-0005-0000-0000-0000347B0000}"/>
    <cellStyle name="SAPBEXstdItemX 2 15" xfId="18307" xr:uid="{00000000-0005-0000-0000-0000357B0000}"/>
    <cellStyle name="SAPBEXstdItemX 2 2" xfId="8435" xr:uid="{00000000-0005-0000-0000-0000367B0000}"/>
    <cellStyle name="SAPBEXstdItemX 2 2 2" xfId="13560" xr:uid="{00000000-0005-0000-0000-0000377B0000}"/>
    <cellStyle name="SAPBEXstdItemX 2 2 2 2" xfId="25444" xr:uid="{00000000-0005-0000-0000-0000387B0000}"/>
    <cellStyle name="SAPBEXstdItemX 2 2 3" xfId="22879" xr:uid="{00000000-0005-0000-0000-0000397B0000}"/>
    <cellStyle name="SAPBEXstdItemX 2 3" xfId="10042" xr:uid="{00000000-0005-0000-0000-00003A7B0000}"/>
    <cellStyle name="SAPBEXstdItemX 2 3 2" xfId="15072" xr:uid="{00000000-0005-0000-0000-00003B7B0000}"/>
    <cellStyle name="SAPBEXstdItemX 2 3 2 2" xfId="17912" xr:uid="{00000000-0005-0000-0000-00003C7B0000}"/>
    <cellStyle name="SAPBEXstdItemX 2 3 3" xfId="27841" xr:uid="{00000000-0005-0000-0000-00003D7B0000}"/>
    <cellStyle name="SAPBEXstdItemX 2 4" xfId="9300" xr:uid="{00000000-0005-0000-0000-00003E7B0000}"/>
    <cellStyle name="SAPBEXstdItemX 2 4 2" xfId="14382" xr:uid="{00000000-0005-0000-0000-00003F7B0000}"/>
    <cellStyle name="SAPBEXstdItemX 2 4 2 2" xfId="27190" xr:uid="{00000000-0005-0000-0000-0000407B0000}"/>
    <cellStyle name="SAPBEXstdItemX 2 4 3" xfId="21587" xr:uid="{00000000-0005-0000-0000-0000417B0000}"/>
    <cellStyle name="SAPBEXstdItemX 2 5" xfId="11001" xr:uid="{00000000-0005-0000-0000-0000427B0000}"/>
    <cellStyle name="SAPBEXstdItemX 2 5 2" xfId="15975" xr:uid="{00000000-0005-0000-0000-0000437B0000}"/>
    <cellStyle name="SAPBEXstdItemX 2 5 2 2" xfId="21985" xr:uid="{00000000-0005-0000-0000-0000447B0000}"/>
    <cellStyle name="SAPBEXstdItemX 2 5 3" xfId="20587" xr:uid="{00000000-0005-0000-0000-0000457B0000}"/>
    <cellStyle name="SAPBEXstdItemX 2 6" xfId="9043" xr:uid="{00000000-0005-0000-0000-0000467B0000}"/>
    <cellStyle name="SAPBEXstdItemX 2 6 2" xfId="14136" xr:uid="{00000000-0005-0000-0000-0000477B0000}"/>
    <cellStyle name="SAPBEXstdItemX 2 6 2 2" xfId="21224" xr:uid="{00000000-0005-0000-0000-0000487B0000}"/>
    <cellStyle name="SAPBEXstdItemX 2 6 3" xfId="20387" xr:uid="{00000000-0005-0000-0000-0000497B0000}"/>
    <cellStyle name="SAPBEXstdItemX 2 7" xfId="9319" xr:uid="{00000000-0005-0000-0000-00004A7B0000}"/>
    <cellStyle name="SAPBEXstdItemX 2 7 2" xfId="14401" xr:uid="{00000000-0005-0000-0000-00004B7B0000}"/>
    <cellStyle name="SAPBEXstdItemX 2 7 2 2" xfId="26534" xr:uid="{00000000-0005-0000-0000-00004C7B0000}"/>
    <cellStyle name="SAPBEXstdItemX 2 7 3" xfId="22170" xr:uid="{00000000-0005-0000-0000-00004D7B0000}"/>
    <cellStyle name="SAPBEXstdItemX 2 8" xfId="11673" xr:uid="{00000000-0005-0000-0000-00004E7B0000}"/>
    <cellStyle name="SAPBEXstdItemX 2 8 2" xfId="16601" xr:uid="{00000000-0005-0000-0000-00004F7B0000}"/>
    <cellStyle name="SAPBEXstdItemX 2 8 2 2" xfId="21781" xr:uid="{00000000-0005-0000-0000-0000507B0000}"/>
    <cellStyle name="SAPBEXstdItemX 2 8 3" xfId="28381" xr:uid="{00000000-0005-0000-0000-0000517B0000}"/>
    <cellStyle name="SAPBEXstdItemX 2 9" xfId="12146" xr:uid="{00000000-0005-0000-0000-0000527B0000}"/>
    <cellStyle name="SAPBEXstdItemX 2 9 2" xfId="17039" xr:uid="{00000000-0005-0000-0000-0000537B0000}"/>
    <cellStyle name="SAPBEXstdItemX 2 9 2 2" xfId="28364" xr:uid="{00000000-0005-0000-0000-0000547B0000}"/>
    <cellStyle name="SAPBEXstdItemX 2 9 3" xfId="26383" xr:uid="{00000000-0005-0000-0000-0000557B0000}"/>
    <cellStyle name="SAPBEXstdItemX 3" xfId="3769" xr:uid="{00000000-0005-0000-0000-0000567B0000}"/>
    <cellStyle name="SAPBEXstdItemX 3 10" xfId="8901" xr:uid="{00000000-0005-0000-0000-0000577B0000}"/>
    <cellStyle name="SAPBEXstdItemX 3 10 2" xfId="14004" xr:uid="{00000000-0005-0000-0000-0000587B0000}"/>
    <cellStyle name="SAPBEXstdItemX 3 10 2 2" xfId="21129" xr:uid="{00000000-0005-0000-0000-0000597B0000}"/>
    <cellStyle name="SAPBEXstdItemX 3 10 3" xfId="24936" xr:uid="{00000000-0005-0000-0000-00005A7B0000}"/>
    <cellStyle name="SAPBEXstdItemX 3 11" xfId="9415" xr:uid="{00000000-0005-0000-0000-00005B7B0000}"/>
    <cellStyle name="SAPBEXstdItemX 3 11 2" xfId="14493" xr:uid="{00000000-0005-0000-0000-00005C7B0000}"/>
    <cellStyle name="SAPBEXstdItemX 3 11 2 2" xfId="24067" xr:uid="{00000000-0005-0000-0000-00005D7B0000}"/>
    <cellStyle name="SAPBEXstdItemX 3 11 3" xfId="24446" xr:uid="{00000000-0005-0000-0000-00005E7B0000}"/>
    <cellStyle name="SAPBEXstdItemX 3 12" xfId="11096" xr:uid="{00000000-0005-0000-0000-00005F7B0000}"/>
    <cellStyle name="SAPBEXstdItemX 3 12 2" xfId="16066" xr:uid="{00000000-0005-0000-0000-0000607B0000}"/>
    <cellStyle name="SAPBEXstdItemX 3 12 2 2" xfId="18066" xr:uid="{00000000-0005-0000-0000-0000617B0000}"/>
    <cellStyle name="SAPBEXstdItemX 3 12 3" xfId="19155" xr:uid="{00000000-0005-0000-0000-0000627B0000}"/>
    <cellStyle name="SAPBEXstdItemX 3 13" xfId="12660" xr:uid="{00000000-0005-0000-0000-0000637B0000}"/>
    <cellStyle name="SAPBEXstdItemX 3 13 2" xfId="17468" xr:uid="{00000000-0005-0000-0000-0000647B0000}"/>
    <cellStyle name="SAPBEXstdItemX 3 13 2 2" xfId="22768" xr:uid="{00000000-0005-0000-0000-0000657B0000}"/>
    <cellStyle name="SAPBEXstdItemX 3 13 3" xfId="24804" xr:uid="{00000000-0005-0000-0000-0000667B0000}"/>
    <cellStyle name="SAPBEXstdItemX 3 14" xfId="12736" xr:uid="{00000000-0005-0000-0000-0000677B0000}"/>
    <cellStyle name="SAPBEXstdItemX 3 14 2" xfId="27308" xr:uid="{00000000-0005-0000-0000-0000687B0000}"/>
    <cellStyle name="SAPBEXstdItemX 3 15" xfId="27777" xr:uid="{00000000-0005-0000-0000-0000697B0000}"/>
    <cellStyle name="SAPBEXstdItemX 3 2" xfId="8436" xr:uid="{00000000-0005-0000-0000-00006A7B0000}"/>
    <cellStyle name="SAPBEXstdItemX 3 2 2" xfId="13561" xr:uid="{00000000-0005-0000-0000-00006B7B0000}"/>
    <cellStyle name="SAPBEXstdItemX 3 2 2 2" xfId="23126" xr:uid="{00000000-0005-0000-0000-00006C7B0000}"/>
    <cellStyle name="SAPBEXstdItemX 3 2 3" xfId="27072" xr:uid="{00000000-0005-0000-0000-00006D7B0000}"/>
    <cellStyle name="SAPBEXstdItemX 3 3" xfId="7625" xr:uid="{00000000-0005-0000-0000-00006E7B0000}"/>
    <cellStyle name="SAPBEXstdItemX 3 3 2" xfId="12782" xr:uid="{00000000-0005-0000-0000-00006F7B0000}"/>
    <cellStyle name="SAPBEXstdItemX 3 3 2 2" xfId="28323" xr:uid="{00000000-0005-0000-0000-0000707B0000}"/>
    <cellStyle name="SAPBEXstdItemX 3 3 3" xfId="18670" xr:uid="{00000000-0005-0000-0000-0000717B0000}"/>
    <cellStyle name="SAPBEXstdItemX 3 4" xfId="9301" xr:uid="{00000000-0005-0000-0000-0000727B0000}"/>
    <cellStyle name="SAPBEXstdItemX 3 4 2" xfId="14383" xr:uid="{00000000-0005-0000-0000-0000737B0000}"/>
    <cellStyle name="SAPBEXstdItemX 3 4 2 2" xfId="18192" xr:uid="{00000000-0005-0000-0000-0000747B0000}"/>
    <cellStyle name="SAPBEXstdItemX 3 4 3" xfId="23543" xr:uid="{00000000-0005-0000-0000-0000757B0000}"/>
    <cellStyle name="SAPBEXstdItemX 3 5" xfId="10394" xr:uid="{00000000-0005-0000-0000-0000767B0000}"/>
    <cellStyle name="SAPBEXstdItemX 3 5 2" xfId="15408" xr:uid="{00000000-0005-0000-0000-0000777B0000}"/>
    <cellStyle name="SAPBEXstdItemX 3 5 2 2" xfId="27619" xr:uid="{00000000-0005-0000-0000-0000787B0000}"/>
    <cellStyle name="SAPBEXstdItemX 3 5 3" xfId="18640" xr:uid="{00000000-0005-0000-0000-0000797B0000}"/>
    <cellStyle name="SAPBEXstdItemX 3 6" xfId="9721" xr:uid="{00000000-0005-0000-0000-00007A7B0000}"/>
    <cellStyle name="SAPBEXstdItemX 3 6 2" xfId="14766" xr:uid="{00000000-0005-0000-0000-00007B7B0000}"/>
    <cellStyle name="SAPBEXstdItemX 3 6 2 2" xfId="20498" xr:uid="{00000000-0005-0000-0000-00007C7B0000}"/>
    <cellStyle name="SAPBEXstdItemX 3 6 3" xfId="21992" xr:uid="{00000000-0005-0000-0000-00007D7B0000}"/>
    <cellStyle name="SAPBEXstdItemX 3 7" xfId="9147" xr:uid="{00000000-0005-0000-0000-00007E7B0000}"/>
    <cellStyle name="SAPBEXstdItemX 3 7 2" xfId="14232" xr:uid="{00000000-0005-0000-0000-00007F7B0000}"/>
    <cellStyle name="SAPBEXstdItemX 3 7 2 2" xfId="27188" xr:uid="{00000000-0005-0000-0000-0000807B0000}"/>
    <cellStyle name="SAPBEXstdItemX 3 7 3" xfId="21606" xr:uid="{00000000-0005-0000-0000-0000817B0000}"/>
    <cellStyle name="SAPBEXstdItemX 3 8" xfId="11674" xr:uid="{00000000-0005-0000-0000-0000827B0000}"/>
    <cellStyle name="SAPBEXstdItemX 3 8 2" xfId="16602" xr:uid="{00000000-0005-0000-0000-0000837B0000}"/>
    <cellStyle name="SAPBEXstdItemX 3 8 2 2" xfId="21850" xr:uid="{00000000-0005-0000-0000-0000847B0000}"/>
    <cellStyle name="SAPBEXstdItemX 3 8 3" xfId="25119" xr:uid="{00000000-0005-0000-0000-0000857B0000}"/>
    <cellStyle name="SAPBEXstdItemX 3 9" xfId="10376" xr:uid="{00000000-0005-0000-0000-0000867B0000}"/>
    <cellStyle name="SAPBEXstdItemX 3 9 2" xfId="15390" xr:uid="{00000000-0005-0000-0000-0000877B0000}"/>
    <cellStyle name="SAPBEXstdItemX 3 9 2 2" xfId="27113" xr:uid="{00000000-0005-0000-0000-0000887B0000}"/>
    <cellStyle name="SAPBEXstdItemX 3 9 3" xfId="18734" xr:uid="{00000000-0005-0000-0000-0000897B0000}"/>
    <cellStyle name="SAPBEXstdItemX 4" xfId="8434" xr:uid="{00000000-0005-0000-0000-00008A7B0000}"/>
    <cellStyle name="SAPBEXstdItemX 4 2" xfId="13559" xr:uid="{00000000-0005-0000-0000-00008B7B0000}"/>
    <cellStyle name="SAPBEXstdItemX 4 2 2" xfId="18959" xr:uid="{00000000-0005-0000-0000-00008C7B0000}"/>
    <cellStyle name="SAPBEXstdItemX 4 3" xfId="23914" xr:uid="{00000000-0005-0000-0000-00008D7B0000}"/>
    <cellStyle name="SAPBEXstdItemX 5" xfId="10043" xr:uid="{00000000-0005-0000-0000-00008E7B0000}"/>
    <cellStyle name="SAPBEXstdItemX 5 2" xfId="15073" xr:uid="{00000000-0005-0000-0000-00008F7B0000}"/>
    <cellStyle name="SAPBEXstdItemX 5 2 2" xfId="19431" xr:uid="{00000000-0005-0000-0000-0000907B0000}"/>
    <cellStyle name="SAPBEXstdItemX 5 3" xfId="25054" xr:uid="{00000000-0005-0000-0000-0000917B0000}"/>
    <cellStyle name="SAPBEXstdItemX 6" xfId="9299" xr:uid="{00000000-0005-0000-0000-0000927B0000}"/>
    <cellStyle name="SAPBEXstdItemX 6 2" xfId="14381" xr:uid="{00000000-0005-0000-0000-0000937B0000}"/>
    <cellStyle name="SAPBEXstdItemX 6 2 2" xfId="27090" xr:uid="{00000000-0005-0000-0000-0000947B0000}"/>
    <cellStyle name="SAPBEXstdItemX 6 3" xfId="21721" xr:uid="{00000000-0005-0000-0000-0000957B0000}"/>
    <cellStyle name="SAPBEXstdItemX 7" xfId="11000" xr:uid="{00000000-0005-0000-0000-0000967B0000}"/>
    <cellStyle name="SAPBEXstdItemX 7 2" xfId="15974" xr:uid="{00000000-0005-0000-0000-0000977B0000}"/>
    <cellStyle name="SAPBEXstdItemX 7 2 2" xfId="21149" xr:uid="{00000000-0005-0000-0000-0000987B0000}"/>
    <cellStyle name="SAPBEXstdItemX 7 3" xfId="27281" xr:uid="{00000000-0005-0000-0000-0000997B0000}"/>
    <cellStyle name="SAPBEXstdItemX 8" xfId="9722" xr:uid="{00000000-0005-0000-0000-00009A7B0000}"/>
    <cellStyle name="SAPBEXstdItemX 8 2" xfId="14767" xr:uid="{00000000-0005-0000-0000-00009B7B0000}"/>
    <cellStyle name="SAPBEXstdItemX 8 2 2" xfId="22700" xr:uid="{00000000-0005-0000-0000-00009C7B0000}"/>
    <cellStyle name="SAPBEXstdItemX 8 3" xfId="24657" xr:uid="{00000000-0005-0000-0000-00009D7B0000}"/>
    <cellStyle name="SAPBEXstdItemX 9" xfId="10341" xr:uid="{00000000-0005-0000-0000-00009E7B0000}"/>
    <cellStyle name="SAPBEXstdItemX 9 2" xfId="15355" xr:uid="{00000000-0005-0000-0000-00009F7B0000}"/>
    <cellStyle name="SAPBEXstdItemX 9 2 2" xfId="19805" xr:uid="{00000000-0005-0000-0000-0000A07B0000}"/>
    <cellStyle name="SAPBEXstdItemX 9 3" xfId="27955" xr:uid="{00000000-0005-0000-0000-0000A17B0000}"/>
    <cellStyle name="SAPBEXtitle" xfId="2129" xr:uid="{00000000-0005-0000-0000-0000A27B0000}"/>
    <cellStyle name="SAPBEXtitle 10" xfId="11078" xr:uid="{00000000-0005-0000-0000-0000A37B0000}"/>
    <cellStyle name="SAPBEXtitle 10 2" xfId="16049" xr:uid="{00000000-0005-0000-0000-0000A47B0000}"/>
    <cellStyle name="SAPBEXtitle 10 2 2" xfId="26927" xr:uid="{00000000-0005-0000-0000-0000A57B0000}"/>
    <cellStyle name="SAPBEXtitle 10 3" xfId="17954" xr:uid="{00000000-0005-0000-0000-0000A67B0000}"/>
    <cellStyle name="SAPBEXtitle 11" xfId="11022" xr:uid="{00000000-0005-0000-0000-0000A77B0000}"/>
    <cellStyle name="SAPBEXtitle 11 2" xfId="15996" xr:uid="{00000000-0005-0000-0000-0000A87B0000}"/>
    <cellStyle name="SAPBEXtitle 11 2 2" xfId="22304" xr:uid="{00000000-0005-0000-0000-0000A97B0000}"/>
    <cellStyle name="SAPBEXtitle 11 3" xfId="20528" xr:uid="{00000000-0005-0000-0000-0000AA7B0000}"/>
    <cellStyle name="SAPBEXtitle 12" xfId="9749" xr:uid="{00000000-0005-0000-0000-0000AB7B0000}"/>
    <cellStyle name="SAPBEXtitle 12 2" xfId="14794" xr:uid="{00000000-0005-0000-0000-0000AC7B0000}"/>
    <cellStyle name="SAPBEXtitle 12 2 2" xfId="21434" xr:uid="{00000000-0005-0000-0000-0000AD7B0000}"/>
    <cellStyle name="SAPBEXtitle 12 3" xfId="22737" xr:uid="{00000000-0005-0000-0000-0000AE7B0000}"/>
    <cellStyle name="SAPBEXtitle 13" xfId="8495" xr:uid="{00000000-0005-0000-0000-0000AF7B0000}"/>
    <cellStyle name="SAPBEXtitle 13 2" xfId="13615" xr:uid="{00000000-0005-0000-0000-0000B07B0000}"/>
    <cellStyle name="SAPBEXtitle 13 2 2" xfId="25597" xr:uid="{00000000-0005-0000-0000-0000B17B0000}"/>
    <cellStyle name="SAPBEXtitle 13 3" xfId="20275" xr:uid="{00000000-0005-0000-0000-0000B27B0000}"/>
    <cellStyle name="SAPBEXtitle 14" xfId="11491" xr:uid="{00000000-0005-0000-0000-0000B37B0000}"/>
    <cellStyle name="SAPBEXtitle 14 2" xfId="16432" xr:uid="{00000000-0005-0000-0000-0000B47B0000}"/>
    <cellStyle name="SAPBEXtitle 14 2 2" xfId="21302" xr:uid="{00000000-0005-0000-0000-0000B57B0000}"/>
    <cellStyle name="SAPBEXtitle 14 3" xfId="24464" xr:uid="{00000000-0005-0000-0000-0000B67B0000}"/>
    <cellStyle name="SAPBEXtitle 15" xfId="12701" xr:uid="{00000000-0005-0000-0000-0000B77B0000}"/>
    <cellStyle name="SAPBEXtitle 15 2" xfId="21886" xr:uid="{00000000-0005-0000-0000-0000B87B0000}"/>
    <cellStyle name="SAPBEXtitle 16" xfId="3770" xr:uid="{00000000-0005-0000-0000-0000B97B0000}"/>
    <cellStyle name="SAPBEXtitle 16 2" xfId="26025" xr:uid="{00000000-0005-0000-0000-0000BA7B0000}"/>
    <cellStyle name="SAPBEXtitle 2" xfId="3771" xr:uid="{00000000-0005-0000-0000-0000BB7B0000}"/>
    <cellStyle name="SAPBEXtitle 2 10" xfId="9124" xr:uid="{00000000-0005-0000-0000-0000BC7B0000}"/>
    <cellStyle name="SAPBEXtitle 2 10 2" xfId="14212" xr:uid="{00000000-0005-0000-0000-0000BD7B0000}"/>
    <cellStyle name="SAPBEXtitle 2 10 2 2" xfId="20201" xr:uid="{00000000-0005-0000-0000-0000BE7B0000}"/>
    <cellStyle name="SAPBEXtitle 2 10 3" xfId="25101" xr:uid="{00000000-0005-0000-0000-0000BF7B0000}"/>
    <cellStyle name="SAPBEXtitle 2 11" xfId="10832" xr:uid="{00000000-0005-0000-0000-0000C07B0000}"/>
    <cellStyle name="SAPBEXtitle 2 11 2" xfId="15815" xr:uid="{00000000-0005-0000-0000-0000C17B0000}"/>
    <cellStyle name="SAPBEXtitle 2 11 2 2" xfId="22133" xr:uid="{00000000-0005-0000-0000-0000C27B0000}"/>
    <cellStyle name="SAPBEXtitle 2 11 3" xfId="27624" xr:uid="{00000000-0005-0000-0000-0000C37B0000}"/>
    <cellStyle name="SAPBEXtitle 2 12" xfId="12690" xr:uid="{00000000-0005-0000-0000-0000C47B0000}"/>
    <cellStyle name="SAPBEXtitle 2 12 2" xfId="17487" xr:uid="{00000000-0005-0000-0000-0000C57B0000}"/>
    <cellStyle name="SAPBEXtitle 2 12 2 2" xfId="24594" xr:uid="{00000000-0005-0000-0000-0000C67B0000}"/>
    <cellStyle name="SAPBEXtitle 2 12 3" xfId="24116" xr:uid="{00000000-0005-0000-0000-0000C77B0000}"/>
    <cellStyle name="SAPBEXtitle 2 13" xfId="12646" xr:uid="{00000000-0005-0000-0000-0000C87B0000}"/>
    <cellStyle name="SAPBEXtitle 2 13 2" xfId="17683" xr:uid="{00000000-0005-0000-0000-0000C97B0000}"/>
    <cellStyle name="SAPBEXtitle 2 14" xfId="20611" xr:uid="{00000000-0005-0000-0000-0000CA7B0000}"/>
    <cellStyle name="SAPBEXtitle 2 2" xfId="3772" xr:uid="{00000000-0005-0000-0000-0000CB7B0000}"/>
    <cellStyle name="SAPBEXtitle 2 2 10" xfId="9966" xr:uid="{00000000-0005-0000-0000-0000CC7B0000}"/>
    <cellStyle name="SAPBEXtitle 2 2 10 2" xfId="15002" xr:uid="{00000000-0005-0000-0000-0000CD7B0000}"/>
    <cellStyle name="SAPBEXtitle 2 2 10 2 2" xfId="27117" xr:uid="{00000000-0005-0000-0000-0000CE7B0000}"/>
    <cellStyle name="SAPBEXtitle 2 2 10 3" xfId="23782" xr:uid="{00000000-0005-0000-0000-0000CF7B0000}"/>
    <cellStyle name="SAPBEXtitle 2 2 11" xfId="10325" xr:uid="{00000000-0005-0000-0000-0000D07B0000}"/>
    <cellStyle name="SAPBEXtitle 2 2 11 2" xfId="15339" xr:uid="{00000000-0005-0000-0000-0000D17B0000}"/>
    <cellStyle name="SAPBEXtitle 2 2 11 2 2" xfId="25525" xr:uid="{00000000-0005-0000-0000-0000D27B0000}"/>
    <cellStyle name="SAPBEXtitle 2 2 11 3" xfId="22150" xr:uid="{00000000-0005-0000-0000-0000D37B0000}"/>
    <cellStyle name="SAPBEXtitle 2 2 12" xfId="12650" xr:uid="{00000000-0005-0000-0000-0000D47B0000}"/>
    <cellStyle name="SAPBEXtitle 2 2 12 2" xfId="21947" xr:uid="{00000000-0005-0000-0000-0000D57B0000}"/>
    <cellStyle name="SAPBEXtitle 2 2 13" xfId="18524" xr:uid="{00000000-0005-0000-0000-0000D67B0000}"/>
    <cellStyle name="SAPBEXtitle 2 2 2" xfId="8439" xr:uid="{00000000-0005-0000-0000-0000D77B0000}"/>
    <cellStyle name="SAPBEXtitle 2 2 2 2" xfId="13564" xr:uid="{00000000-0005-0000-0000-0000D87B0000}"/>
    <cellStyle name="SAPBEXtitle 2 2 2 2 2" xfId="27557" xr:uid="{00000000-0005-0000-0000-0000D97B0000}"/>
    <cellStyle name="SAPBEXtitle 2 2 2 3" xfId="27475" xr:uid="{00000000-0005-0000-0000-0000DA7B0000}"/>
    <cellStyle name="SAPBEXtitle 2 2 3" xfId="9296" xr:uid="{00000000-0005-0000-0000-0000DB7B0000}"/>
    <cellStyle name="SAPBEXtitle 2 2 3 2" xfId="14378" xr:uid="{00000000-0005-0000-0000-0000DC7B0000}"/>
    <cellStyle name="SAPBEXtitle 2 2 3 2 2" xfId="24788" xr:uid="{00000000-0005-0000-0000-0000DD7B0000}"/>
    <cellStyle name="SAPBEXtitle 2 2 3 3" xfId="24754" xr:uid="{00000000-0005-0000-0000-0000DE7B0000}"/>
    <cellStyle name="SAPBEXtitle 2 2 4" xfId="10999" xr:uid="{00000000-0005-0000-0000-0000DF7B0000}"/>
    <cellStyle name="SAPBEXtitle 2 2 4 2" xfId="15973" xr:uid="{00000000-0005-0000-0000-0000E07B0000}"/>
    <cellStyle name="SAPBEXtitle 2 2 4 2 2" xfId="27193" xr:uid="{00000000-0005-0000-0000-0000E17B0000}"/>
    <cellStyle name="SAPBEXtitle 2 2 4 3" xfId="27288" xr:uid="{00000000-0005-0000-0000-0000E27B0000}"/>
    <cellStyle name="SAPBEXtitle 2 2 5" xfId="8478" xr:uid="{00000000-0005-0000-0000-0000E37B0000}"/>
    <cellStyle name="SAPBEXtitle 2 2 5 2" xfId="13602" xr:uid="{00000000-0005-0000-0000-0000E47B0000}"/>
    <cellStyle name="SAPBEXtitle 2 2 5 2 2" xfId="27496" xr:uid="{00000000-0005-0000-0000-0000E57B0000}"/>
    <cellStyle name="SAPBEXtitle 2 2 5 3" xfId="22100" xr:uid="{00000000-0005-0000-0000-0000E67B0000}"/>
    <cellStyle name="SAPBEXtitle 2 2 6" xfId="8864" xr:uid="{00000000-0005-0000-0000-0000E77B0000}"/>
    <cellStyle name="SAPBEXtitle 2 2 6 2" xfId="13967" xr:uid="{00000000-0005-0000-0000-0000E87B0000}"/>
    <cellStyle name="SAPBEXtitle 2 2 6 2 2" xfId="25812" xr:uid="{00000000-0005-0000-0000-0000E97B0000}"/>
    <cellStyle name="SAPBEXtitle 2 2 6 3" xfId="25363" xr:uid="{00000000-0005-0000-0000-0000EA7B0000}"/>
    <cellStyle name="SAPBEXtitle 2 2 7" xfId="11671" xr:uid="{00000000-0005-0000-0000-0000EB7B0000}"/>
    <cellStyle name="SAPBEXtitle 2 2 7 2" xfId="16599" xr:uid="{00000000-0005-0000-0000-0000EC7B0000}"/>
    <cellStyle name="SAPBEXtitle 2 2 7 2 2" xfId="25504" xr:uid="{00000000-0005-0000-0000-0000ED7B0000}"/>
    <cellStyle name="SAPBEXtitle 2 2 7 3" xfId="22062" xr:uid="{00000000-0005-0000-0000-0000EE7B0000}"/>
    <cellStyle name="SAPBEXtitle 2 2 8" xfId="8629" xr:uid="{00000000-0005-0000-0000-0000EF7B0000}"/>
    <cellStyle name="SAPBEXtitle 2 2 8 2" xfId="13740" xr:uid="{00000000-0005-0000-0000-0000F07B0000}"/>
    <cellStyle name="SAPBEXtitle 2 2 8 2 2" xfId="21523" xr:uid="{00000000-0005-0000-0000-0000F17B0000}"/>
    <cellStyle name="SAPBEXtitle 2 2 8 3" xfId="25872" xr:uid="{00000000-0005-0000-0000-0000F27B0000}"/>
    <cellStyle name="SAPBEXtitle 2 2 9" xfId="9519" xr:uid="{00000000-0005-0000-0000-0000F37B0000}"/>
    <cellStyle name="SAPBEXtitle 2 2 9 2" xfId="14587" xr:uid="{00000000-0005-0000-0000-0000F47B0000}"/>
    <cellStyle name="SAPBEXtitle 2 2 9 2 2" xfId="25037" xr:uid="{00000000-0005-0000-0000-0000F57B0000}"/>
    <cellStyle name="SAPBEXtitle 2 2 9 3" xfId="22313" xr:uid="{00000000-0005-0000-0000-0000F67B0000}"/>
    <cellStyle name="SAPBEXtitle 2 3" xfId="8438" xr:uid="{00000000-0005-0000-0000-0000F77B0000}"/>
    <cellStyle name="SAPBEXtitle 2 3 2" xfId="13563" xr:uid="{00000000-0005-0000-0000-0000F87B0000}"/>
    <cellStyle name="SAPBEXtitle 2 3 2 2" xfId="26213" xr:uid="{00000000-0005-0000-0000-0000F97B0000}"/>
    <cellStyle name="SAPBEXtitle 2 3 3" xfId="18538" xr:uid="{00000000-0005-0000-0000-0000FA7B0000}"/>
    <cellStyle name="SAPBEXtitle 2 4" xfId="9303" xr:uid="{00000000-0005-0000-0000-0000FB7B0000}"/>
    <cellStyle name="SAPBEXtitle 2 4 2" xfId="14385" xr:uid="{00000000-0005-0000-0000-0000FC7B0000}"/>
    <cellStyle name="SAPBEXtitle 2 4 2 2" xfId="23246" xr:uid="{00000000-0005-0000-0000-0000FD7B0000}"/>
    <cellStyle name="SAPBEXtitle 2 4 3" xfId="22054" xr:uid="{00000000-0005-0000-0000-0000FE7B0000}"/>
    <cellStyle name="SAPBEXtitle 2 5" xfId="10998" xr:uid="{00000000-0005-0000-0000-0000FF7B0000}"/>
    <cellStyle name="SAPBEXtitle 2 5 2" xfId="15972" xr:uid="{00000000-0005-0000-0000-0000007C0000}"/>
    <cellStyle name="SAPBEXtitle 2 5 2 2" xfId="21602" xr:uid="{00000000-0005-0000-0000-0000017C0000}"/>
    <cellStyle name="SAPBEXtitle 2 5 3" xfId="22697" xr:uid="{00000000-0005-0000-0000-0000027C0000}"/>
    <cellStyle name="SAPBEXtitle 2 6" xfId="9719" xr:uid="{00000000-0005-0000-0000-0000037C0000}"/>
    <cellStyle name="SAPBEXtitle 2 6 2" xfId="14764" xr:uid="{00000000-0005-0000-0000-0000047C0000}"/>
    <cellStyle name="SAPBEXtitle 2 6 2 2" xfId="26305" xr:uid="{00000000-0005-0000-0000-0000057C0000}"/>
    <cellStyle name="SAPBEXtitle 2 6 3" xfId="18808" xr:uid="{00000000-0005-0000-0000-0000067C0000}"/>
    <cellStyle name="SAPBEXtitle 2 7" xfId="8865" xr:uid="{00000000-0005-0000-0000-0000077C0000}"/>
    <cellStyle name="SAPBEXtitle 2 7 2" xfId="13968" xr:uid="{00000000-0005-0000-0000-0000087C0000}"/>
    <cellStyle name="SAPBEXtitle 2 7 2 2" xfId="17722" xr:uid="{00000000-0005-0000-0000-0000097C0000}"/>
    <cellStyle name="SAPBEXtitle 2 7 3" xfId="26029" xr:uid="{00000000-0005-0000-0000-00000A7C0000}"/>
    <cellStyle name="SAPBEXtitle 2 8" xfId="11528" xr:uid="{00000000-0005-0000-0000-00000B7C0000}"/>
    <cellStyle name="SAPBEXtitle 2 8 2" xfId="16468" xr:uid="{00000000-0005-0000-0000-00000C7C0000}"/>
    <cellStyle name="SAPBEXtitle 2 8 2 2" xfId="20605" xr:uid="{00000000-0005-0000-0000-00000D7C0000}"/>
    <cellStyle name="SAPBEXtitle 2 8 3" xfId="21770" xr:uid="{00000000-0005-0000-0000-00000E7C0000}"/>
    <cellStyle name="SAPBEXtitle 2 9" xfId="12147" xr:uid="{00000000-0005-0000-0000-00000F7C0000}"/>
    <cellStyle name="SAPBEXtitle 2 9 2" xfId="17040" xr:uid="{00000000-0005-0000-0000-0000107C0000}"/>
    <cellStyle name="SAPBEXtitle 2 9 2 2" xfId="22495" xr:uid="{00000000-0005-0000-0000-0000117C0000}"/>
    <cellStyle name="SAPBEXtitle 2 9 3" xfId="27944" xr:uid="{00000000-0005-0000-0000-0000127C0000}"/>
    <cellStyle name="SAPBEXtitle 3" xfId="3773" xr:uid="{00000000-0005-0000-0000-0000137C0000}"/>
    <cellStyle name="SAPBEXtitle 3 10" xfId="12271" xr:uid="{00000000-0005-0000-0000-0000147C0000}"/>
    <cellStyle name="SAPBEXtitle 3 10 2" xfId="17149" xr:uid="{00000000-0005-0000-0000-0000157C0000}"/>
    <cellStyle name="SAPBEXtitle 3 10 2 2" xfId="19232" xr:uid="{00000000-0005-0000-0000-0000167C0000}"/>
    <cellStyle name="SAPBEXtitle 3 10 3" xfId="20155" xr:uid="{00000000-0005-0000-0000-0000177C0000}"/>
    <cellStyle name="SAPBEXtitle 3 11" xfId="7693" xr:uid="{00000000-0005-0000-0000-0000187C0000}"/>
    <cellStyle name="SAPBEXtitle 3 11 2" xfId="12844" xr:uid="{00000000-0005-0000-0000-0000197C0000}"/>
    <cellStyle name="SAPBEXtitle 3 11 2 2" xfId="19849" xr:uid="{00000000-0005-0000-0000-00001A7C0000}"/>
    <cellStyle name="SAPBEXtitle 3 11 3" xfId="25421" xr:uid="{00000000-0005-0000-0000-00001B7C0000}"/>
    <cellStyle name="SAPBEXtitle 3 12" xfId="8936" xr:uid="{00000000-0005-0000-0000-00001C7C0000}"/>
    <cellStyle name="SAPBEXtitle 3 12 2" xfId="14037" xr:uid="{00000000-0005-0000-0000-00001D7C0000}"/>
    <cellStyle name="SAPBEXtitle 3 12 2 2" xfId="18162" xr:uid="{00000000-0005-0000-0000-00001E7C0000}"/>
    <cellStyle name="SAPBEXtitle 3 12 3" xfId="20018" xr:uid="{00000000-0005-0000-0000-00001F7C0000}"/>
    <cellStyle name="SAPBEXtitle 3 13" xfId="12735" xr:uid="{00000000-0005-0000-0000-0000207C0000}"/>
    <cellStyle name="SAPBEXtitle 3 13 2" xfId="20953" xr:uid="{00000000-0005-0000-0000-0000217C0000}"/>
    <cellStyle name="SAPBEXtitle 3 14" xfId="18929" xr:uid="{00000000-0005-0000-0000-0000227C0000}"/>
    <cellStyle name="SAPBEXtitle 3 2" xfId="3774" xr:uid="{00000000-0005-0000-0000-0000237C0000}"/>
    <cellStyle name="SAPBEXtitle 3 2 10" xfId="9875" xr:uid="{00000000-0005-0000-0000-0000247C0000}"/>
    <cellStyle name="SAPBEXtitle 3 2 10 2" xfId="14920" xr:uid="{00000000-0005-0000-0000-0000257C0000}"/>
    <cellStyle name="SAPBEXtitle 3 2 10 2 2" xfId="22884" xr:uid="{00000000-0005-0000-0000-0000267C0000}"/>
    <cellStyle name="SAPBEXtitle 3 2 10 3" xfId="19619" xr:uid="{00000000-0005-0000-0000-0000277C0000}"/>
    <cellStyle name="SAPBEXtitle 3 2 11" xfId="12604" xr:uid="{00000000-0005-0000-0000-0000287C0000}"/>
    <cellStyle name="SAPBEXtitle 3 2 11 2" xfId="17425" xr:uid="{00000000-0005-0000-0000-0000297C0000}"/>
    <cellStyle name="SAPBEXtitle 3 2 11 2 2" xfId="18601" xr:uid="{00000000-0005-0000-0000-00002A7C0000}"/>
    <cellStyle name="SAPBEXtitle 3 2 11 3" xfId="26162" xr:uid="{00000000-0005-0000-0000-00002B7C0000}"/>
    <cellStyle name="SAPBEXtitle 3 2 12" xfId="12699" xr:uid="{00000000-0005-0000-0000-00002C7C0000}"/>
    <cellStyle name="SAPBEXtitle 3 2 12 2" xfId="24613" xr:uid="{00000000-0005-0000-0000-00002D7C0000}"/>
    <cellStyle name="SAPBEXtitle 3 2 13" xfId="18261" xr:uid="{00000000-0005-0000-0000-00002E7C0000}"/>
    <cellStyle name="SAPBEXtitle 3 2 2" xfId="8441" xr:uid="{00000000-0005-0000-0000-00002F7C0000}"/>
    <cellStyle name="SAPBEXtitle 3 2 2 2" xfId="13566" xr:uid="{00000000-0005-0000-0000-0000307C0000}"/>
    <cellStyle name="SAPBEXtitle 3 2 2 2 2" xfId="24230" xr:uid="{00000000-0005-0000-0000-0000317C0000}"/>
    <cellStyle name="SAPBEXtitle 3 2 2 3" xfId="24438" xr:uid="{00000000-0005-0000-0000-0000327C0000}"/>
    <cellStyle name="SAPBEXtitle 3 2 3" xfId="10900" xr:uid="{00000000-0005-0000-0000-0000337C0000}"/>
    <cellStyle name="SAPBEXtitle 3 2 3 2" xfId="15881" xr:uid="{00000000-0005-0000-0000-0000347C0000}"/>
    <cellStyle name="SAPBEXtitle 3 2 3 2 2" xfId="25783" xr:uid="{00000000-0005-0000-0000-0000357C0000}"/>
    <cellStyle name="SAPBEXtitle 3 2 3 3" xfId="24629" xr:uid="{00000000-0005-0000-0000-0000367C0000}"/>
    <cellStyle name="SAPBEXtitle 3 2 4" xfId="8165" xr:uid="{00000000-0005-0000-0000-0000377C0000}"/>
    <cellStyle name="SAPBEXtitle 3 2 4 2" xfId="13294" xr:uid="{00000000-0005-0000-0000-0000387C0000}"/>
    <cellStyle name="SAPBEXtitle 3 2 4 2 2" xfId="21738" xr:uid="{00000000-0005-0000-0000-0000397C0000}"/>
    <cellStyle name="SAPBEXtitle 3 2 4 3" xfId="22496" xr:uid="{00000000-0005-0000-0000-00003A7C0000}"/>
    <cellStyle name="SAPBEXtitle 3 2 5" xfId="8505" xr:uid="{00000000-0005-0000-0000-00003B7C0000}"/>
    <cellStyle name="SAPBEXtitle 3 2 5 2" xfId="13625" xr:uid="{00000000-0005-0000-0000-00003C7C0000}"/>
    <cellStyle name="SAPBEXtitle 3 2 5 2 2" xfId="21978" xr:uid="{00000000-0005-0000-0000-00003D7C0000}"/>
    <cellStyle name="SAPBEXtitle 3 2 5 3" xfId="27601" xr:uid="{00000000-0005-0000-0000-00003E7C0000}"/>
    <cellStyle name="SAPBEXtitle 3 2 6" xfId="8862" xr:uid="{00000000-0005-0000-0000-00003F7C0000}"/>
    <cellStyle name="SAPBEXtitle 3 2 6 2" xfId="13965" xr:uid="{00000000-0005-0000-0000-0000407C0000}"/>
    <cellStyle name="SAPBEXtitle 3 2 6 2 2" xfId="24260" xr:uid="{00000000-0005-0000-0000-0000417C0000}"/>
    <cellStyle name="SAPBEXtitle 3 2 6 3" xfId="25515" xr:uid="{00000000-0005-0000-0000-0000427C0000}"/>
    <cellStyle name="SAPBEXtitle 3 2 7" xfId="11568" xr:uid="{00000000-0005-0000-0000-0000437C0000}"/>
    <cellStyle name="SAPBEXtitle 3 2 7 2" xfId="16505" xr:uid="{00000000-0005-0000-0000-0000447C0000}"/>
    <cellStyle name="SAPBEXtitle 3 2 7 2 2" xfId="27461" xr:uid="{00000000-0005-0000-0000-0000457C0000}"/>
    <cellStyle name="SAPBEXtitle 3 2 7 3" xfId="24123" xr:uid="{00000000-0005-0000-0000-0000467C0000}"/>
    <cellStyle name="SAPBEXtitle 3 2 8" xfId="12148" xr:uid="{00000000-0005-0000-0000-0000477C0000}"/>
    <cellStyle name="SAPBEXtitle 3 2 8 2" xfId="17041" xr:uid="{00000000-0005-0000-0000-0000487C0000}"/>
    <cellStyle name="SAPBEXtitle 3 2 8 2 2" xfId="19149" xr:uid="{00000000-0005-0000-0000-0000497C0000}"/>
    <cellStyle name="SAPBEXtitle 3 2 8 3" xfId="19766" xr:uid="{00000000-0005-0000-0000-00004A7C0000}"/>
    <cellStyle name="SAPBEXtitle 3 2 9" xfId="10107" xr:uid="{00000000-0005-0000-0000-00004B7C0000}"/>
    <cellStyle name="SAPBEXtitle 3 2 9 2" xfId="15134" xr:uid="{00000000-0005-0000-0000-00004C7C0000}"/>
    <cellStyle name="SAPBEXtitle 3 2 9 2 2" xfId="20101" xr:uid="{00000000-0005-0000-0000-00004D7C0000}"/>
    <cellStyle name="SAPBEXtitle 3 2 9 3" xfId="23273" xr:uid="{00000000-0005-0000-0000-00004E7C0000}"/>
    <cellStyle name="SAPBEXtitle 3 3" xfId="8440" xr:uid="{00000000-0005-0000-0000-00004F7C0000}"/>
    <cellStyle name="SAPBEXtitle 3 3 2" xfId="13565" xr:uid="{00000000-0005-0000-0000-0000507C0000}"/>
    <cellStyle name="SAPBEXtitle 3 3 2 2" xfId="24595" xr:uid="{00000000-0005-0000-0000-0000517C0000}"/>
    <cellStyle name="SAPBEXtitle 3 3 3" xfId="23576" xr:uid="{00000000-0005-0000-0000-0000527C0000}"/>
    <cellStyle name="SAPBEXtitle 3 4" xfId="10728" xr:uid="{00000000-0005-0000-0000-0000537C0000}"/>
    <cellStyle name="SAPBEXtitle 3 4 2" xfId="15720" xr:uid="{00000000-0005-0000-0000-0000547C0000}"/>
    <cellStyle name="SAPBEXtitle 3 4 2 2" xfId="23538" xr:uid="{00000000-0005-0000-0000-0000557C0000}"/>
    <cellStyle name="SAPBEXtitle 3 4 3" xfId="26467" xr:uid="{00000000-0005-0000-0000-0000567C0000}"/>
    <cellStyle name="SAPBEXtitle 3 5" xfId="10400" xr:uid="{00000000-0005-0000-0000-0000577C0000}"/>
    <cellStyle name="SAPBEXtitle 3 5 2" xfId="15414" xr:uid="{00000000-0005-0000-0000-0000587C0000}"/>
    <cellStyle name="SAPBEXtitle 3 5 2 2" xfId="17878" xr:uid="{00000000-0005-0000-0000-0000597C0000}"/>
    <cellStyle name="SAPBEXtitle 3 5 3" xfId="25226" xr:uid="{00000000-0005-0000-0000-00005A7C0000}"/>
    <cellStyle name="SAPBEXtitle 3 6" xfId="9716" xr:uid="{00000000-0005-0000-0000-00005B7C0000}"/>
    <cellStyle name="SAPBEXtitle 3 6 2" xfId="14762" xr:uid="{00000000-0005-0000-0000-00005C7C0000}"/>
    <cellStyle name="SAPBEXtitle 3 6 2 2" xfId="25694" xr:uid="{00000000-0005-0000-0000-00005D7C0000}"/>
    <cellStyle name="SAPBEXtitle 3 6 3" xfId="19894" xr:uid="{00000000-0005-0000-0000-00005E7C0000}"/>
    <cellStyle name="SAPBEXtitle 3 7" xfId="8863" xr:uid="{00000000-0005-0000-0000-00005F7C0000}"/>
    <cellStyle name="SAPBEXtitle 3 7 2" xfId="13966" xr:uid="{00000000-0005-0000-0000-0000607C0000}"/>
    <cellStyle name="SAPBEXtitle 3 7 2 2" xfId="18518" xr:uid="{00000000-0005-0000-0000-0000617C0000}"/>
    <cellStyle name="SAPBEXtitle 3 7 3" xfId="24147" xr:uid="{00000000-0005-0000-0000-0000627C0000}"/>
    <cellStyle name="SAPBEXtitle 3 8" xfId="11672" xr:uid="{00000000-0005-0000-0000-0000637C0000}"/>
    <cellStyle name="SAPBEXtitle 3 8 2" xfId="16600" xr:uid="{00000000-0005-0000-0000-0000647C0000}"/>
    <cellStyle name="SAPBEXtitle 3 8 2 2" xfId="21306" xr:uid="{00000000-0005-0000-0000-0000657C0000}"/>
    <cellStyle name="SAPBEXtitle 3 8 3" xfId="28371" xr:uid="{00000000-0005-0000-0000-0000667C0000}"/>
    <cellStyle name="SAPBEXtitle 3 9" xfId="11274" xr:uid="{00000000-0005-0000-0000-0000677C0000}"/>
    <cellStyle name="SAPBEXtitle 3 9 2" xfId="16227" xr:uid="{00000000-0005-0000-0000-0000687C0000}"/>
    <cellStyle name="SAPBEXtitle 3 9 2 2" xfId="25284" xr:uid="{00000000-0005-0000-0000-0000697C0000}"/>
    <cellStyle name="SAPBEXtitle 3 9 3" xfId="20295" xr:uid="{00000000-0005-0000-0000-00006A7C0000}"/>
    <cellStyle name="SAPBEXtitle 4" xfId="3775" xr:uid="{00000000-0005-0000-0000-00006B7C0000}"/>
    <cellStyle name="SAPBEXtitle 4 10" xfId="10554" xr:uid="{00000000-0005-0000-0000-00006C7C0000}"/>
    <cellStyle name="SAPBEXtitle 4 10 2" xfId="15563" xr:uid="{00000000-0005-0000-0000-00006D7C0000}"/>
    <cellStyle name="SAPBEXtitle 4 10 2 2" xfId="20274" xr:uid="{00000000-0005-0000-0000-00006E7C0000}"/>
    <cellStyle name="SAPBEXtitle 4 10 3" xfId="19731" xr:uid="{00000000-0005-0000-0000-00006F7C0000}"/>
    <cellStyle name="SAPBEXtitle 4 11" xfId="12682" xr:uid="{00000000-0005-0000-0000-0000707C0000}"/>
    <cellStyle name="SAPBEXtitle 4 11 2" xfId="17481" xr:uid="{00000000-0005-0000-0000-0000717C0000}"/>
    <cellStyle name="SAPBEXtitle 4 11 2 2" xfId="20227" xr:uid="{00000000-0005-0000-0000-0000727C0000}"/>
    <cellStyle name="SAPBEXtitle 4 11 3" xfId="24188" xr:uid="{00000000-0005-0000-0000-0000737C0000}"/>
    <cellStyle name="SAPBEXtitle 4 12" xfId="12324" xr:uid="{00000000-0005-0000-0000-0000747C0000}"/>
    <cellStyle name="SAPBEXtitle 4 12 2" xfId="21531" xr:uid="{00000000-0005-0000-0000-0000757C0000}"/>
    <cellStyle name="SAPBEXtitle 4 13" xfId="20912" xr:uid="{00000000-0005-0000-0000-0000767C0000}"/>
    <cellStyle name="SAPBEXtitle 4 2" xfId="8442" xr:uid="{00000000-0005-0000-0000-0000777C0000}"/>
    <cellStyle name="SAPBEXtitle 4 2 2" xfId="13567" xr:uid="{00000000-0005-0000-0000-0000787C0000}"/>
    <cellStyle name="SAPBEXtitle 4 2 2 2" xfId="26388" xr:uid="{00000000-0005-0000-0000-0000797C0000}"/>
    <cellStyle name="SAPBEXtitle 4 2 3" xfId="19749" xr:uid="{00000000-0005-0000-0000-00007A7C0000}"/>
    <cellStyle name="SAPBEXtitle 4 3" xfId="9739" xr:uid="{00000000-0005-0000-0000-00007B7C0000}"/>
    <cellStyle name="SAPBEXtitle 4 3 2" xfId="14784" xr:uid="{00000000-0005-0000-0000-00007C7C0000}"/>
    <cellStyle name="SAPBEXtitle 4 3 2 2" xfId="23679" xr:uid="{00000000-0005-0000-0000-00007D7C0000}"/>
    <cellStyle name="SAPBEXtitle 4 3 3" xfId="19352" xr:uid="{00000000-0005-0000-0000-00007E7C0000}"/>
    <cellStyle name="SAPBEXtitle 4 4" xfId="8166" xr:uid="{00000000-0005-0000-0000-00007F7C0000}"/>
    <cellStyle name="SAPBEXtitle 4 4 2" xfId="13295" xr:uid="{00000000-0005-0000-0000-0000807C0000}"/>
    <cellStyle name="SAPBEXtitle 4 4 2 2" xfId="24180" xr:uid="{00000000-0005-0000-0000-0000817C0000}"/>
    <cellStyle name="SAPBEXtitle 4 4 3" xfId="23113" xr:uid="{00000000-0005-0000-0000-0000827C0000}"/>
    <cellStyle name="SAPBEXtitle 4 5" xfId="9158" xr:uid="{00000000-0005-0000-0000-0000837C0000}"/>
    <cellStyle name="SAPBEXtitle 4 5 2" xfId="14243" xr:uid="{00000000-0005-0000-0000-0000847C0000}"/>
    <cellStyle name="SAPBEXtitle 4 5 2 2" xfId="21154" xr:uid="{00000000-0005-0000-0000-0000857C0000}"/>
    <cellStyle name="SAPBEXtitle 4 5 3" xfId="24793" xr:uid="{00000000-0005-0000-0000-0000867C0000}"/>
    <cellStyle name="SAPBEXtitle 4 6" xfId="9402" xr:uid="{00000000-0005-0000-0000-0000877C0000}"/>
    <cellStyle name="SAPBEXtitle 4 6 2" xfId="14480" xr:uid="{00000000-0005-0000-0000-0000887C0000}"/>
    <cellStyle name="SAPBEXtitle 4 6 2 2" xfId="23231" xr:uid="{00000000-0005-0000-0000-0000897C0000}"/>
    <cellStyle name="SAPBEXtitle 4 6 3" xfId="23546" xr:uid="{00000000-0005-0000-0000-00008A7C0000}"/>
    <cellStyle name="SAPBEXtitle 4 7" xfId="11413" xr:uid="{00000000-0005-0000-0000-00008B7C0000}"/>
    <cellStyle name="SAPBEXtitle 4 7 2" xfId="16358" xr:uid="{00000000-0005-0000-0000-00008C7C0000}"/>
    <cellStyle name="SAPBEXtitle 4 7 2 2" xfId="21374" xr:uid="{00000000-0005-0000-0000-00008D7C0000}"/>
    <cellStyle name="SAPBEXtitle 4 7 3" xfId="20918" xr:uid="{00000000-0005-0000-0000-00008E7C0000}"/>
    <cellStyle name="SAPBEXtitle 4 8" xfId="11788" xr:uid="{00000000-0005-0000-0000-00008F7C0000}"/>
    <cellStyle name="SAPBEXtitle 4 8 2" xfId="16706" xr:uid="{00000000-0005-0000-0000-0000907C0000}"/>
    <cellStyle name="SAPBEXtitle 4 8 2 2" xfId="24680" xr:uid="{00000000-0005-0000-0000-0000917C0000}"/>
    <cellStyle name="SAPBEXtitle 4 8 3" xfId="18567" xr:uid="{00000000-0005-0000-0000-0000927C0000}"/>
    <cellStyle name="SAPBEXtitle 4 9" xfId="9879" xr:uid="{00000000-0005-0000-0000-0000937C0000}"/>
    <cellStyle name="SAPBEXtitle 4 9 2" xfId="14924" xr:uid="{00000000-0005-0000-0000-0000947C0000}"/>
    <cellStyle name="SAPBEXtitle 4 9 2 2" xfId="18337" xr:uid="{00000000-0005-0000-0000-0000957C0000}"/>
    <cellStyle name="SAPBEXtitle 4 9 3" xfId="24132" xr:uid="{00000000-0005-0000-0000-0000967C0000}"/>
    <cellStyle name="SAPBEXtitle 5" xfId="8437" xr:uid="{00000000-0005-0000-0000-0000977C0000}"/>
    <cellStyle name="SAPBEXtitle 5 2" xfId="13562" xr:uid="{00000000-0005-0000-0000-0000987C0000}"/>
    <cellStyle name="SAPBEXtitle 5 2 2" xfId="27222" xr:uid="{00000000-0005-0000-0000-0000997C0000}"/>
    <cellStyle name="SAPBEXtitle 5 3" xfId="25203" xr:uid="{00000000-0005-0000-0000-00009A7C0000}"/>
    <cellStyle name="SAPBEXtitle 6" xfId="9302" xr:uid="{00000000-0005-0000-0000-00009B7C0000}"/>
    <cellStyle name="SAPBEXtitle 6 2" xfId="14384" xr:uid="{00000000-0005-0000-0000-00009C7C0000}"/>
    <cellStyle name="SAPBEXtitle 6 2 2" xfId="23631" xr:uid="{00000000-0005-0000-0000-00009D7C0000}"/>
    <cellStyle name="SAPBEXtitle 6 3" xfId="22798" xr:uid="{00000000-0005-0000-0000-00009E7C0000}"/>
    <cellStyle name="SAPBEXtitle 7" xfId="8164" xr:uid="{00000000-0005-0000-0000-00009F7C0000}"/>
    <cellStyle name="SAPBEXtitle 7 2" xfId="13293" xr:uid="{00000000-0005-0000-0000-0000A07C0000}"/>
    <cellStyle name="SAPBEXtitle 7 2 2" xfId="27165" xr:uid="{00000000-0005-0000-0000-0000A17C0000}"/>
    <cellStyle name="SAPBEXtitle 7 3" xfId="18664" xr:uid="{00000000-0005-0000-0000-0000A27C0000}"/>
    <cellStyle name="SAPBEXtitle 8" xfId="9720" xr:uid="{00000000-0005-0000-0000-0000A37C0000}"/>
    <cellStyle name="SAPBEXtitle 8 2" xfId="14765" xr:uid="{00000000-0005-0000-0000-0000A47C0000}"/>
    <cellStyle name="SAPBEXtitle 8 2 2" xfId="26006" xr:uid="{00000000-0005-0000-0000-0000A57C0000}"/>
    <cellStyle name="SAPBEXtitle 8 3" xfId="24173" xr:uid="{00000000-0005-0000-0000-0000A67C0000}"/>
    <cellStyle name="SAPBEXtitle 9" xfId="10830" xr:uid="{00000000-0005-0000-0000-0000A77C0000}"/>
    <cellStyle name="SAPBEXtitle 9 2" xfId="15813" xr:uid="{00000000-0005-0000-0000-0000A87C0000}"/>
    <cellStyle name="SAPBEXtitle 9 2 2" xfId="26132" xr:uid="{00000000-0005-0000-0000-0000A97C0000}"/>
    <cellStyle name="SAPBEXtitle 9 3" xfId="21734" xr:uid="{00000000-0005-0000-0000-0000AA7C0000}"/>
    <cellStyle name="SAPBEXunassignedItem" xfId="2130" xr:uid="{00000000-0005-0000-0000-0000AB7C0000}"/>
    <cellStyle name="SAPBEXunassignedItem 10" xfId="8915" xr:uid="{00000000-0005-0000-0000-0000AC7C0000}"/>
    <cellStyle name="SAPBEXunassignedItem 10 2" xfId="14017" xr:uid="{00000000-0005-0000-0000-0000AD7C0000}"/>
    <cellStyle name="SAPBEXunassignedItem 10 2 2" xfId="32817" xr:uid="{00000000-0005-0000-0000-0000AE7C0000}"/>
    <cellStyle name="SAPBEXunassignedItem 10 3" xfId="32816" xr:uid="{00000000-0005-0000-0000-0000AF7C0000}"/>
    <cellStyle name="SAPBEXunassignedItem 11" xfId="9965" xr:uid="{00000000-0005-0000-0000-0000B07C0000}"/>
    <cellStyle name="SAPBEXunassignedItem 11 2" xfId="15001" xr:uid="{00000000-0005-0000-0000-0000B17C0000}"/>
    <cellStyle name="SAPBEXunassignedItem 11 2 2" xfId="32819" xr:uid="{00000000-0005-0000-0000-0000B27C0000}"/>
    <cellStyle name="SAPBEXunassignedItem 11 3" xfId="32818" xr:uid="{00000000-0005-0000-0000-0000B37C0000}"/>
    <cellStyle name="SAPBEXunassignedItem 12" xfId="12359" xr:uid="{00000000-0005-0000-0000-0000B47C0000}"/>
    <cellStyle name="SAPBEXunassignedItem 12 2" xfId="17226" xr:uid="{00000000-0005-0000-0000-0000B57C0000}"/>
    <cellStyle name="SAPBEXunassignedItem 12 2 2" xfId="32821" xr:uid="{00000000-0005-0000-0000-0000B67C0000}"/>
    <cellStyle name="SAPBEXunassignedItem 12 3" xfId="32820" xr:uid="{00000000-0005-0000-0000-0000B77C0000}"/>
    <cellStyle name="SAPBEXunassignedItem 13" xfId="9877" xr:uid="{00000000-0005-0000-0000-0000B87C0000}"/>
    <cellStyle name="SAPBEXunassignedItem 13 2" xfId="14922" xr:uid="{00000000-0005-0000-0000-0000B97C0000}"/>
    <cellStyle name="SAPBEXunassignedItem 13 2 2" xfId="32823" xr:uid="{00000000-0005-0000-0000-0000BA7C0000}"/>
    <cellStyle name="SAPBEXunassignedItem 13 3" xfId="32822" xr:uid="{00000000-0005-0000-0000-0000BB7C0000}"/>
    <cellStyle name="SAPBEXunassignedItem 14" xfId="9563" xr:uid="{00000000-0005-0000-0000-0000BC7C0000}"/>
    <cellStyle name="SAPBEXunassignedItem 14 2" xfId="14630" xr:uid="{00000000-0005-0000-0000-0000BD7C0000}"/>
    <cellStyle name="SAPBEXunassignedItem 14 2 2" xfId="32825" xr:uid="{00000000-0005-0000-0000-0000BE7C0000}"/>
    <cellStyle name="SAPBEXunassignedItem 14 3" xfId="32824" xr:uid="{00000000-0005-0000-0000-0000BF7C0000}"/>
    <cellStyle name="SAPBEXunassignedItem 15" xfId="12700" xr:uid="{00000000-0005-0000-0000-0000C07C0000}"/>
    <cellStyle name="SAPBEXunassignedItem 15 2" xfId="17496" xr:uid="{00000000-0005-0000-0000-0000C17C0000}"/>
    <cellStyle name="SAPBEXunassignedItem 15 2 2" xfId="32827" xr:uid="{00000000-0005-0000-0000-0000C27C0000}"/>
    <cellStyle name="SAPBEXunassignedItem 15 3" xfId="32826" xr:uid="{00000000-0005-0000-0000-0000C37C0000}"/>
    <cellStyle name="SAPBEXunassignedItem 16" xfId="12772" xr:uid="{00000000-0005-0000-0000-0000C47C0000}"/>
    <cellStyle name="SAPBEXunassignedItem 16 2" xfId="32828" xr:uid="{00000000-0005-0000-0000-0000C57C0000}"/>
    <cellStyle name="SAPBEXunassignedItem 17" xfId="3776" xr:uid="{00000000-0005-0000-0000-0000C67C0000}"/>
    <cellStyle name="SAPBEXunassignedItem 17 2" xfId="28229" xr:uid="{00000000-0005-0000-0000-0000C77C0000}"/>
    <cellStyle name="SAPBEXunassignedItem 17 3" xfId="20336" xr:uid="{00000000-0005-0000-0000-0000C87C0000}"/>
    <cellStyle name="SAPBEXunassignedItem 17 3 2" xfId="32983" xr:uid="{00000000-0005-0000-0000-0000C97C0000}"/>
    <cellStyle name="SAPBEXunassignedItem 18" xfId="28225" xr:uid="{00000000-0005-0000-0000-0000CA7C0000}"/>
    <cellStyle name="SAPBEXunassignedItem 19" xfId="21227" xr:uid="{00000000-0005-0000-0000-0000CB7C0000}"/>
    <cellStyle name="SAPBEXunassignedItem 19 2" xfId="32984" xr:uid="{00000000-0005-0000-0000-0000CC7C0000}"/>
    <cellStyle name="SAPBEXunassignedItem 2" xfId="3777" xr:uid="{00000000-0005-0000-0000-0000CD7C0000}"/>
    <cellStyle name="SAPBEXunassignedItem 2 10" xfId="10337" xr:uid="{00000000-0005-0000-0000-0000CE7C0000}"/>
    <cellStyle name="SAPBEXunassignedItem 2 10 2" xfId="15351" xr:uid="{00000000-0005-0000-0000-0000CF7C0000}"/>
    <cellStyle name="SAPBEXunassignedItem 2 10 2 2" xfId="32830" xr:uid="{00000000-0005-0000-0000-0000D07C0000}"/>
    <cellStyle name="SAPBEXunassignedItem 2 10 3" xfId="32829" xr:uid="{00000000-0005-0000-0000-0000D17C0000}"/>
    <cellStyle name="SAPBEXunassignedItem 2 11" xfId="12454" xr:uid="{00000000-0005-0000-0000-0000D27C0000}"/>
    <cellStyle name="SAPBEXunassignedItem 2 11 2" xfId="17307" xr:uid="{00000000-0005-0000-0000-0000D37C0000}"/>
    <cellStyle name="SAPBEXunassignedItem 2 11 2 2" xfId="32832" xr:uid="{00000000-0005-0000-0000-0000D47C0000}"/>
    <cellStyle name="SAPBEXunassignedItem 2 11 3" xfId="32831" xr:uid="{00000000-0005-0000-0000-0000D57C0000}"/>
    <cellStyle name="SAPBEXunassignedItem 2 12" xfId="10548" xr:uid="{00000000-0005-0000-0000-0000D67C0000}"/>
    <cellStyle name="SAPBEXunassignedItem 2 12 2" xfId="15560" xr:uid="{00000000-0005-0000-0000-0000D77C0000}"/>
    <cellStyle name="SAPBEXunassignedItem 2 12 2 2" xfId="32834" xr:uid="{00000000-0005-0000-0000-0000D87C0000}"/>
    <cellStyle name="SAPBEXunassignedItem 2 12 3" xfId="32833" xr:uid="{00000000-0005-0000-0000-0000D97C0000}"/>
    <cellStyle name="SAPBEXunassignedItem 2 13" xfId="12689" xr:uid="{00000000-0005-0000-0000-0000DA7C0000}"/>
    <cellStyle name="SAPBEXunassignedItem 2 13 2" xfId="17486" xr:uid="{00000000-0005-0000-0000-0000DB7C0000}"/>
    <cellStyle name="SAPBEXunassignedItem 2 13 2 2" xfId="32836" xr:uid="{00000000-0005-0000-0000-0000DC7C0000}"/>
    <cellStyle name="SAPBEXunassignedItem 2 13 3" xfId="32835" xr:uid="{00000000-0005-0000-0000-0000DD7C0000}"/>
    <cellStyle name="SAPBEXunassignedItem 2 14" xfId="8622" xr:uid="{00000000-0005-0000-0000-0000DE7C0000}"/>
    <cellStyle name="SAPBEXunassignedItem 2 14 2" xfId="13733" xr:uid="{00000000-0005-0000-0000-0000DF7C0000}"/>
    <cellStyle name="SAPBEXunassignedItem 2 14 2 2" xfId="32838" xr:uid="{00000000-0005-0000-0000-0000E07C0000}"/>
    <cellStyle name="SAPBEXunassignedItem 2 14 3" xfId="32837" xr:uid="{00000000-0005-0000-0000-0000E17C0000}"/>
    <cellStyle name="SAPBEXunassignedItem 2 15" xfId="12773" xr:uid="{00000000-0005-0000-0000-0000E27C0000}"/>
    <cellStyle name="SAPBEXunassignedItem 2 15 2" xfId="32839" xr:uid="{00000000-0005-0000-0000-0000E37C0000}"/>
    <cellStyle name="SAPBEXunassignedItem 2 16" xfId="19778" xr:uid="{00000000-0005-0000-0000-0000E47C0000}"/>
    <cellStyle name="SAPBEXunassignedItem 2 16 2" xfId="32985" xr:uid="{00000000-0005-0000-0000-0000E57C0000}"/>
    <cellStyle name="SAPBEXunassignedItem 2 2" xfId="3778" xr:uid="{00000000-0005-0000-0000-0000E67C0000}"/>
    <cellStyle name="SAPBEXunassignedItem 2 2 10" xfId="12397" xr:uid="{00000000-0005-0000-0000-0000E77C0000}"/>
    <cellStyle name="SAPBEXunassignedItem 2 2 10 2" xfId="17260" xr:uid="{00000000-0005-0000-0000-0000E87C0000}"/>
    <cellStyle name="SAPBEXunassignedItem 2 2 10 2 2" xfId="32841" xr:uid="{00000000-0005-0000-0000-0000E97C0000}"/>
    <cellStyle name="SAPBEXunassignedItem 2 2 10 3" xfId="32840" xr:uid="{00000000-0005-0000-0000-0000EA7C0000}"/>
    <cellStyle name="SAPBEXunassignedItem 2 2 11" xfId="12470" xr:uid="{00000000-0005-0000-0000-0000EB7C0000}"/>
    <cellStyle name="SAPBEXunassignedItem 2 2 11 2" xfId="17320" xr:uid="{00000000-0005-0000-0000-0000EC7C0000}"/>
    <cellStyle name="SAPBEXunassignedItem 2 2 11 2 2" xfId="32843" xr:uid="{00000000-0005-0000-0000-0000ED7C0000}"/>
    <cellStyle name="SAPBEXunassignedItem 2 2 11 3" xfId="32842" xr:uid="{00000000-0005-0000-0000-0000EE7C0000}"/>
    <cellStyle name="SAPBEXunassignedItem 2 2 12" xfId="12080" xr:uid="{00000000-0005-0000-0000-0000EF7C0000}"/>
    <cellStyle name="SAPBEXunassignedItem 2 2 12 2" xfId="16976" xr:uid="{00000000-0005-0000-0000-0000F07C0000}"/>
    <cellStyle name="SAPBEXunassignedItem 2 2 12 2 2" xfId="32845" xr:uid="{00000000-0005-0000-0000-0000F17C0000}"/>
    <cellStyle name="SAPBEXunassignedItem 2 2 12 3" xfId="32844" xr:uid="{00000000-0005-0000-0000-0000F27C0000}"/>
    <cellStyle name="SAPBEXunassignedItem 2 2 13" xfId="12774" xr:uid="{00000000-0005-0000-0000-0000F37C0000}"/>
    <cellStyle name="SAPBEXunassignedItem 2 2 13 2" xfId="32846" xr:uid="{00000000-0005-0000-0000-0000F47C0000}"/>
    <cellStyle name="SAPBEXunassignedItem 2 2 14" xfId="18913" xr:uid="{00000000-0005-0000-0000-0000F57C0000}"/>
    <cellStyle name="SAPBEXunassignedItem 2 2 14 2" xfId="32986" xr:uid="{00000000-0005-0000-0000-0000F67C0000}"/>
    <cellStyle name="SAPBEXunassignedItem 2 2 2" xfId="10934" xr:uid="{00000000-0005-0000-0000-0000F77C0000}"/>
    <cellStyle name="SAPBEXunassignedItem 2 2 2 2" xfId="15914" xr:uid="{00000000-0005-0000-0000-0000F87C0000}"/>
    <cellStyle name="SAPBEXunassignedItem 2 2 2 2 2" xfId="32848" xr:uid="{00000000-0005-0000-0000-0000F97C0000}"/>
    <cellStyle name="SAPBEXunassignedItem 2 2 2 3" xfId="32847" xr:uid="{00000000-0005-0000-0000-0000FA7C0000}"/>
    <cellStyle name="SAPBEXunassignedItem 2 2 3" xfId="9307" xr:uid="{00000000-0005-0000-0000-0000FB7C0000}"/>
    <cellStyle name="SAPBEXunassignedItem 2 2 3 2" xfId="14389" xr:uid="{00000000-0005-0000-0000-0000FC7C0000}"/>
    <cellStyle name="SAPBEXunassignedItem 2 2 3 2 2" xfId="32850" xr:uid="{00000000-0005-0000-0000-0000FD7C0000}"/>
    <cellStyle name="SAPBEXunassignedItem 2 2 3 3" xfId="32849" xr:uid="{00000000-0005-0000-0000-0000FE7C0000}"/>
    <cellStyle name="SAPBEXunassignedItem 2 2 4" xfId="11328" xr:uid="{00000000-0005-0000-0000-0000FF7C0000}"/>
    <cellStyle name="SAPBEXunassignedItem 2 2 4 2" xfId="16278" xr:uid="{00000000-0005-0000-0000-0000007D0000}"/>
    <cellStyle name="SAPBEXunassignedItem 2 2 4 2 2" xfId="32852" xr:uid="{00000000-0005-0000-0000-0000017D0000}"/>
    <cellStyle name="SAPBEXunassignedItem 2 2 4 3" xfId="32851" xr:uid="{00000000-0005-0000-0000-0000027D0000}"/>
    <cellStyle name="SAPBEXunassignedItem 2 2 5" xfId="8859" xr:uid="{00000000-0005-0000-0000-0000037D0000}"/>
    <cellStyle name="SAPBEXunassignedItem 2 2 5 2" xfId="13962" xr:uid="{00000000-0005-0000-0000-0000047D0000}"/>
    <cellStyle name="SAPBEXunassignedItem 2 2 5 2 2" xfId="32854" xr:uid="{00000000-0005-0000-0000-0000057D0000}"/>
    <cellStyle name="SAPBEXunassignedItem 2 2 5 3" xfId="32853" xr:uid="{00000000-0005-0000-0000-0000067D0000}"/>
    <cellStyle name="SAPBEXunassignedItem 2 2 6" xfId="12041" xr:uid="{00000000-0005-0000-0000-0000077D0000}"/>
    <cellStyle name="SAPBEXunassignedItem 2 2 6 2" xfId="16940" xr:uid="{00000000-0005-0000-0000-0000087D0000}"/>
    <cellStyle name="SAPBEXunassignedItem 2 2 6 2 2" xfId="32856" xr:uid="{00000000-0005-0000-0000-0000097D0000}"/>
    <cellStyle name="SAPBEXunassignedItem 2 2 6 3" xfId="32855" xr:uid="{00000000-0005-0000-0000-00000A7D0000}"/>
    <cellStyle name="SAPBEXunassignedItem 2 2 7" xfId="12073" xr:uid="{00000000-0005-0000-0000-00000B7D0000}"/>
    <cellStyle name="SAPBEXunassignedItem 2 2 7 2" xfId="16970" xr:uid="{00000000-0005-0000-0000-00000C7D0000}"/>
    <cellStyle name="SAPBEXunassignedItem 2 2 7 2 2" xfId="32858" xr:uid="{00000000-0005-0000-0000-00000D7D0000}"/>
    <cellStyle name="SAPBEXunassignedItem 2 2 7 3" xfId="32857" xr:uid="{00000000-0005-0000-0000-00000E7D0000}"/>
    <cellStyle name="SAPBEXunassignedItem 2 2 8" xfId="9579" xr:uid="{00000000-0005-0000-0000-00000F7D0000}"/>
    <cellStyle name="SAPBEXunassignedItem 2 2 8 2" xfId="14642" xr:uid="{00000000-0005-0000-0000-0000107D0000}"/>
    <cellStyle name="SAPBEXunassignedItem 2 2 8 2 2" xfId="32860" xr:uid="{00000000-0005-0000-0000-0000117D0000}"/>
    <cellStyle name="SAPBEXunassignedItem 2 2 8 3" xfId="32859" xr:uid="{00000000-0005-0000-0000-0000127D0000}"/>
    <cellStyle name="SAPBEXunassignedItem 2 2 9" xfId="10747" xr:uid="{00000000-0005-0000-0000-0000137D0000}"/>
    <cellStyle name="SAPBEXunassignedItem 2 2 9 2" xfId="15736" xr:uid="{00000000-0005-0000-0000-0000147D0000}"/>
    <cellStyle name="SAPBEXunassignedItem 2 2 9 2 2" xfId="32862" xr:uid="{00000000-0005-0000-0000-0000157D0000}"/>
    <cellStyle name="SAPBEXunassignedItem 2 2 9 3" xfId="32861" xr:uid="{00000000-0005-0000-0000-0000167D0000}"/>
    <cellStyle name="SAPBEXunassignedItem 2 3" xfId="3779" xr:uid="{00000000-0005-0000-0000-0000177D0000}"/>
    <cellStyle name="SAPBEXunassignedItem 2 3 10" xfId="9573" xr:uid="{00000000-0005-0000-0000-0000187D0000}"/>
    <cellStyle name="SAPBEXunassignedItem 2 3 10 2" xfId="14640" xr:uid="{00000000-0005-0000-0000-0000197D0000}"/>
    <cellStyle name="SAPBEXunassignedItem 2 3 10 2 2" xfId="32864" xr:uid="{00000000-0005-0000-0000-00001A7D0000}"/>
    <cellStyle name="SAPBEXunassignedItem 2 3 10 3" xfId="32863" xr:uid="{00000000-0005-0000-0000-00001B7D0000}"/>
    <cellStyle name="SAPBEXunassignedItem 2 3 11" xfId="10564" xr:uid="{00000000-0005-0000-0000-00001C7D0000}"/>
    <cellStyle name="SAPBEXunassignedItem 2 3 11 2" xfId="15572" xr:uid="{00000000-0005-0000-0000-00001D7D0000}"/>
    <cellStyle name="SAPBEXunassignedItem 2 3 11 2 2" xfId="32866" xr:uid="{00000000-0005-0000-0000-00001E7D0000}"/>
    <cellStyle name="SAPBEXunassignedItem 2 3 11 3" xfId="32865" xr:uid="{00000000-0005-0000-0000-00001F7D0000}"/>
    <cellStyle name="SAPBEXunassignedItem 2 3 12" xfId="12734" xr:uid="{00000000-0005-0000-0000-0000207D0000}"/>
    <cellStyle name="SAPBEXunassignedItem 2 3 12 2" xfId="17514" xr:uid="{00000000-0005-0000-0000-0000217D0000}"/>
    <cellStyle name="SAPBEXunassignedItem 2 3 12 2 2" xfId="32868" xr:uid="{00000000-0005-0000-0000-0000227D0000}"/>
    <cellStyle name="SAPBEXunassignedItem 2 3 12 3" xfId="32867" xr:uid="{00000000-0005-0000-0000-0000237D0000}"/>
    <cellStyle name="SAPBEXunassignedItem 2 3 13" xfId="12775" xr:uid="{00000000-0005-0000-0000-0000247D0000}"/>
    <cellStyle name="SAPBEXunassignedItem 2 3 13 2" xfId="32869" xr:uid="{00000000-0005-0000-0000-0000257D0000}"/>
    <cellStyle name="SAPBEXunassignedItem 2 3 14" xfId="18138" xr:uid="{00000000-0005-0000-0000-0000267D0000}"/>
    <cellStyle name="SAPBEXunassignedItem 2 3 14 2" xfId="32987" xr:uid="{00000000-0005-0000-0000-0000277D0000}"/>
    <cellStyle name="SAPBEXunassignedItem 2 3 2" xfId="10782" xr:uid="{00000000-0005-0000-0000-0000287D0000}"/>
    <cellStyle name="SAPBEXunassignedItem 2 3 2 2" xfId="15768" xr:uid="{00000000-0005-0000-0000-0000297D0000}"/>
    <cellStyle name="SAPBEXunassignedItem 2 3 2 2 2" xfId="32871" xr:uid="{00000000-0005-0000-0000-00002A7D0000}"/>
    <cellStyle name="SAPBEXunassignedItem 2 3 2 3" xfId="32870" xr:uid="{00000000-0005-0000-0000-00002B7D0000}"/>
    <cellStyle name="SAPBEXunassignedItem 2 3 3" xfId="9308" xr:uid="{00000000-0005-0000-0000-00002C7D0000}"/>
    <cellStyle name="SAPBEXunassignedItem 2 3 3 2" xfId="14390" xr:uid="{00000000-0005-0000-0000-00002D7D0000}"/>
    <cellStyle name="SAPBEXunassignedItem 2 3 3 2 2" xfId="32873" xr:uid="{00000000-0005-0000-0000-00002E7D0000}"/>
    <cellStyle name="SAPBEXunassignedItem 2 3 3 3" xfId="32872" xr:uid="{00000000-0005-0000-0000-00002F7D0000}"/>
    <cellStyle name="SAPBEXunassignedItem 2 3 4" xfId="11049" xr:uid="{00000000-0005-0000-0000-0000307D0000}"/>
    <cellStyle name="SAPBEXunassignedItem 2 3 4 2" xfId="16021" xr:uid="{00000000-0005-0000-0000-0000317D0000}"/>
    <cellStyle name="SAPBEXunassignedItem 2 3 4 2 2" xfId="32875" xr:uid="{00000000-0005-0000-0000-0000327D0000}"/>
    <cellStyle name="SAPBEXunassignedItem 2 3 4 3" xfId="32874" xr:uid="{00000000-0005-0000-0000-0000337D0000}"/>
    <cellStyle name="SAPBEXunassignedItem 2 3 5" xfId="8858" xr:uid="{00000000-0005-0000-0000-0000347D0000}"/>
    <cellStyle name="SAPBEXunassignedItem 2 3 5 2" xfId="13961" xr:uid="{00000000-0005-0000-0000-0000357D0000}"/>
    <cellStyle name="SAPBEXunassignedItem 2 3 5 2 2" xfId="32877" xr:uid="{00000000-0005-0000-0000-0000367D0000}"/>
    <cellStyle name="SAPBEXunassignedItem 2 3 5 3" xfId="32876" xr:uid="{00000000-0005-0000-0000-0000377D0000}"/>
    <cellStyle name="SAPBEXunassignedItem 2 3 6" xfId="11334" xr:uid="{00000000-0005-0000-0000-0000387D0000}"/>
    <cellStyle name="SAPBEXunassignedItem 2 3 6 2" xfId="16284" xr:uid="{00000000-0005-0000-0000-0000397D0000}"/>
    <cellStyle name="SAPBEXunassignedItem 2 3 6 2 2" xfId="32879" xr:uid="{00000000-0005-0000-0000-00003A7D0000}"/>
    <cellStyle name="SAPBEXunassignedItem 2 3 6 3" xfId="32878" xr:uid="{00000000-0005-0000-0000-00003B7D0000}"/>
    <cellStyle name="SAPBEXunassignedItem 2 3 7" xfId="9559" xr:uid="{00000000-0005-0000-0000-00003C7D0000}"/>
    <cellStyle name="SAPBEXunassignedItem 2 3 7 2" xfId="14626" xr:uid="{00000000-0005-0000-0000-00003D7D0000}"/>
    <cellStyle name="SAPBEXunassignedItem 2 3 7 2 2" xfId="32881" xr:uid="{00000000-0005-0000-0000-00003E7D0000}"/>
    <cellStyle name="SAPBEXunassignedItem 2 3 7 3" xfId="32880" xr:uid="{00000000-0005-0000-0000-00003F7D0000}"/>
    <cellStyle name="SAPBEXunassignedItem 2 3 8" xfId="12345" xr:uid="{00000000-0005-0000-0000-0000407D0000}"/>
    <cellStyle name="SAPBEXunassignedItem 2 3 8 2" xfId="17215" xr:uid="{00000000-0005-0000-0000-0000417D0000}"/>
    <cellStyle name="SAPBEXunassignedItem 2 3 8 2 2" xfId="32883" xr:uid="{00000000-0005-0000-0000-0000427D0000}"/>
    <cellStyle name="SAPBEXunassignedItem 2 3 8 3" xfId="32882" xr:uid="{00000000-0005-0000-0000-0000437D0000}"/>
    <cellStyle name="SAPBEXunassignedItem 2 3 9" xfId="12272" xr:uid="{00000000-0005-0000-0000-0000447D0000}"/>
    <cellStyle name="SAPBEXunassignedItem 2 3 9 2" xfId="17150" xr:uid="{00000000-0005-0000-0000-0000457D0000}"/>
    <cellStyle name="SAPBEXunassignedItem 2 3 9 2 2" xfId="32885" xr:uid="{00000000-0005-0000-0000-0000467D0000}"/>
    <cellStyle name="SAPBEXunassignedItem 2 3 9 3" xfId="32884" xr:uid="{00000000-0005-0000-0000-0000477D0000}"/>
    <cellStyle name="SAPBEXunassignedItem 2 4" xfId="8111" xr:uid="{00000000-0005-0000-0000-0000487D0000}"/>
    <cellStyle name="SAPBEXunassignedItem 2 4 2" xfId="13242" xr:uid="{00000000-0005-0000-0000-0000497D0000}"/>
    <cellStyle name="SAPBEXunassignedItem 2 4 2 2" xfId="32887" xr:uid="{00000000-0005-0000-0000-00004A7D0000}"/>
    <cellStyle name="SAPBEXunassignedItem 2 4 3" xfId="32886" xr:uid="{00000000-0005-0000-0000-00004B7D0000}"/>
    <cellStyle name="SAPBEXunassignedItem 2 5" xfId="9306" xr:uid="{00000000-0005-0000-0000-00004C7D0000}"/>
    <cellStyle name="SAPBEXunassignedItem 2 5 2" xfId="14388" xr:uid="{00000000-0005-0000-0000-00004D7D0000}"/>
    <cellStyle name="SAPBEXunassignedItem 2 5 2 2" xfId="32889" xr:uid="{00000000-0005-0000-0000-00004E7D0000}"/>
    <cellStyle name="SAPBEXunassignedItem 2 5 3" xfId="32888" xr:uid="{00000000-0005-0000-0000-00004F7D0000}"/>
    <cellStyle name="SAPBEXunassignedItem 2 6" xfId="9718" xr:uid="{00000000-0005-0000-0000-0000507D0000}"/>
    <cellStyle name="SAPBEXunassignedItem 2 6 2" xfId="14763" xr:uid="{00000000-0005-0000-0000-0000517D0000}"/>
    <cellStyle name="SAPBEXunassignedItem 2 6 2 2" xfId="32891" xr:uid="{00000000-0005-0000-0000-0000527D0000}"/>
    <cellStyle name="SAPBEXunassignedItem 2 6 3" xfId="32890" xr:uid="{00000000-0005-0000-0000-0000537D0000}"/>
    <cellStyle name="SAPBEXunassignedItem 2 7" xfId="8860" xr:uid="{00000000-0005-0000-0000-0000547D0000}"/>
    <cellStyle name="SAPBEXunassignedItem 2 7 2" xfId="13963" xr:uid="{00000000-0005-0000-0000-0000557D0000}"/>
    <cellStyle name="SAPBEXunassignedItem 2 7 2 2" xfId="32893" xr:uid="{00000000-0005-0000-0000-0000567D0000}"/>
    <cellStyle name="SAPBEXunassignedItem 2 7 3" xfId="32892" xr:uid="{00000000-0005-0000-0000-0000577D0000}"/>
    <cellStyle name="SAPBEXunassignedItem 2 8" xfId="11670" xr:uid="{00000000-0005-0000-0000-0000587D0000}"/>
    <cellStyle name="SAPBEXunassignedItem 2 8 2" xfId="16598" xr:uid="{00000000-0005-0000-0000-0000597D0000}"/>
    <cellStyle name="SAPBEXunassignedItem 2 8 2 2" xfId="32895" xr:uid="{00000000-0005-0000-0000-00005A7D0000}"/>
    <cellStyle name="SAPBEXunassignedItem 2 8 3" xfId="32894" xr:uid="{00000000-0005-0000-0000-00005B7D0000}"/>
    <cellStyle name="SAPBEXunassignedItem 2 9" xfId="12168" xr:uid="{00000000-0005-0000-0000-00005C7D0000}"/>
    <cellStyle name="SAPBEXunassignedItem 2 9 2" xfId="17059" xr:uid="{00000000-0005-0000-0000-00005D7D0000}"/>
    <cellStyle name="SAPBEXunassignedItem 2 9 2 2" xfId="32897" xr:uid="{00000000-0005-0000-0000-00005E7D0000}"/>
    <cellStyle name="SAPBEXunassignedItem 2 9 3" xfId="32896" xr:uid="{00000000-0005-0000-0000-00005F7D0000}"/>
    <cellStyle name="SAPBEXunassignedItem 3" xfId="3780" xr:uid="{00000000-0005-0000-0000-0000607D0000}"/>
    <cellStyle name="SAPBEXunassignedItem 3 10" xfId="12003" xr:uid="{00000000-0005-0000-0000-0000617D0000}"/>
    <cellStyle name="SAPBEXunassignedItem 3 10 2" xfId="16905" xr:uid="{00000000-0005-0000-0000-0000627D0000}"/>
    <cellStyle name="SAPBEXunassignedItem 3 10 2 2" xfId="32899" xr:uid="{00000000-0005-0000-0000-0000637D0000}"/>
    <cellStyle name="SAPBEXunassignedItem 3 10 3" xfId="32898" xr:uid="{00000000-0005-0000-0000-0000647D0000}"/>
    <cellStyle name="SAPBEXunassignedItem 3 11" xfId="11863" xr:uid="{00000000-0005-0000-0000-0000657D0000}"/>
    <cellStyle name="SAPBEXunassignedItem 3 11 2" xfId="16775" xr:uid="{00000000-0005-0000-0000-0000667D0000}"/>
    <cellStyle name="SAPBEXunassignedItem 3 11 2 2" xfId="32901" xr:uid="{00000000-0005-0000-0000-0000677D0000}"/>
    <cellStyle name="SAPBEXunassignedItem 3 11 3" xfId="32900" xr:uid="{00000000-0005-0000-0000-0000687D0000}"/>
    <cellStyle name="SAPBEXunassignedItem 3 12" xfId="12698" xr:uid="{00000000-0005-0000-0000-0000697D0000}"/>
    <cellStyle name="SAPBEXunassignedItem 3 12 2" xfId="17495" xr:uid="{00000000-0005-0000-0000-00006A7D0000}"/>
    <cellStyle name="SAPBEXunassignedItem 3 12 2 2" xfId="32903" xr:uid="{00000000-0005-0000-0000-00006B7D0000}"/>
    <cellStyle name="SAPBEXunassignedItem 3 12 3" xfId="32902" xr:uid="{00000000-0005-0000-0000-00006C7D0000}"/>
    <cellStyle name="SAPBEXunassignedItem 3 13" xfId="12776" xr:uid="{00000000-0005-0000-0000-00006D7D0000}"/>
    <cellStyle name="SAPBEXunassignedItem 3 13 2" xfId="32904" xr:uid="{00000000-0005-0000-0000-00006E7D0000}"/>
    <cellStyle name="SAPBEXunassignedItem 3 14" xfId="22774" xr:uid="{00000000-0005-0000-0000-00006F7D0000}"/>
    <cellStyle name="SAPBEXunassignedItem 3 14 2" xfId="32988" xr:uid="{00000000-0005-0000-0000-0000707D0000}"/>
    <cellStyle name="SAPBEXunassignedItem 3 2" xfId="10039" xr:uid="{00000000-0005-0000-0000-0000717D0000}"/>
    <cellStyle name="SAPBEXunassignedItem 3 2 2" xfId="15069" xr:uid="{00000000-0005-0000-0000-0000727D0000}"/>
    <cellStyle name="SAPBEXunassignedItem 3 2 2 2" xfId="32906" xr:uid="{00000000-0005-0000-0000-0000737D0000}"/>
    <cellStyle name="SAPBEXunassignedItem 3 2 3" xfId="32905" xr:uid="{00000000-0005-0000-0000-0000747D0000}"/>
    <cellStyle name="SAPBEXunassignedItem 3 3" xfId="9309" xr:uid="{00000000-0005-0000-0000-0000757D0000}"/>
    <cellStyle name="SAPBEXunassignedItem 3 3 2" xfId="14391" xr:uid="{00000000-0005-0000-0000-0000767D0000}"/>
    <cellStyle name="SAPBEXunassignedItem 3 3 2 2" xfId="32908" xr:uid="{00000000-0005-0000-0000-0000777D0000}"/>
    <cellStyle name="SAPBEXunassignedItem 3 3 3" xfId="32907" xr:uid="{00000000-0005-0000-0000-0000787D0000}"/>
    <cellStyle name="SAPBEXunassignedItem 3 4" xfId="8911" xr:uid="{00000000-0005-0000-0000-0000797D0000}"/>
    <cellStyle name="SAPBEXunassignedItem 3 4 2" xfId="14013" xr:uid="{00000000-0005-0000-0000-00007A7D0000}"/>
    <cellStyle name="SAPBEXunassignedItem 3 4 2 2" xfId="32910" xr:uid="{00000000-0005-0000-0000-00007B7D0000}"/>
    <cellStyle name="SAPBEXunassignedItem 3 4 3" xfId="32909" xr:uid="{00000000-0005-0000-0000-00007C7D0000}"/>
    <cellStyle name="SAPBEXunassignedItem 3 5" xfId="10271" xr:uid="{00000000-0005-0000-0000-00007D7D0000}"/>
    <cellStyle name="SAPBEXunassignedItem 3 5 2" xfId="15291" xr:uid="{00000000-0005-0000-0000-00007E7D0000}"/>
    <cellStyle name="SAPBEXunassignedItem 3 5 2 2" xfId="32912" xr:uid="{00000000-0005-0000-0000-00007F7D0000}"/>
    <cellStyle name="SAPBEXunassignedItem 3 5 3" xfId="32911" xr:uid="{00000000-0005-0000-0000-0000807D0000}"/>
    <cellStyle name="SAPBEXunassignedItem 3 6" xfId="9989" xr:uid="{00000000-0005-0000-0000-0000817D0000}"/>
    <cellStyle name="SAPBEXunassignedItem 3 6 2" xfId="15025" xr:uid="{00000000-0005-0000-0000-0000827D0000}"/>
    <cellStyle name="SAPBEXunassignedItem 3 6 2 2" xfId="32914" xr:uid="{00000000-0005-0000-0000-0000837D0000}"/>
    <cellStyle name="SAPBEXunassignedItem 3 6 3" xfId="32913" xr:uid="{00000000-0005-0000-0000-0000847D0000}"/>
    <cellStyle name="SAPBEXunassignedItem 3 7" xfId="9458" xr:uid="{00000000-0005-0000-0000-0000857D0000}"/>
    <cellStyle name="SAPBEXunassignedItem 3 7 2" xfId="14529" xr:uid="{00000000-0005-0000-0000-0000867D0000}"/>
    <cellStyle name="SAPBEXunassignedItem 3 7 2 2" xfId="32916" xr:uid="{00000000-0005-0000-0000-0000877D0000}"/>
    <cellStyle name="SAPBEXunassignedItem 3 7 3" xfId="32915" xr:uid="{00000000-0005-0000-0000-0000887D0000}"/>
    <cellStyle name="SAPBEXunassignedItem 3 8" xfId="11854" xr:uid="{00000000-0005-0000-0000-0000897D0000}"/>
    <cellStyle name="SAPBEXunassignedItem 3 8 2" xfId="16766" xr:uid="{00000000-0005-0000-0000-00008A7D0000}"/>
    <cellStyle name="SAPBEXunassignedItem 3 8 2 2" xfId="32918" xr:uid="{00000000-0005-0000-0000-00008B7D0000}"/>
    <cellStyle name="SAPBEXunassignedItem 3 8 3" xfId="32917" xr:uid="{00000000-0005-0000-0000-00008C7D0000}"/>
    <cellStyle name="SAPBEXunassignedItem 3 9" xfId="9465" xr:uid="{00000000-0005-0000-0000-00008D7D0000}"/>
    <cellStyle name="SAPBEXunassignedItem 3 9 2" xfId="14535" xr:uid="{00000000-0005-0000-0000-00008E7D0000}"/>
    <cellStyle name="SAPBEXunassignedItem 3 9 2 2" xfId="32920" xr:uid="{00000000-0005-0000-0000-00008F7D0000}"/>
    <cellStyle name="SAPBEXunassignedItem 3 9 3" xfId="32919" xr:uid="{00000000-0005-0000-0000-0000907D0000}"/>
    <cellStyle name="SAPBEXunassignedItem 4" xfId="3781" xr:uid="{00000000-0005-0000-0000-0000917D0000}"/>
    <cellStyle name="SAPBEXunassignedItem 4 10" xfId="9881" xr:uid="{00000000-0005-0000-0000-0000927D0000}"/>
    <cellStyle name="SAPBEXunassignedItem 4 10 2" xfId="14926" xr:uid="{00000000-0005-0000-0000-0000937D0000}"/>
    <cellStyle name="SAPBEXunassignedItem 4 10 2 2" xfId="32922" xr:uid="{00000000-0005-0000-0000-0000947D0000}"/>
    <cellStyle name="SAPBEXunassignedItem 4 10 3" xfId="32921" xr:uid="{00000000-0005-0000-0000-0000957D0000}"/>
    <cellStyle name="SAPBEXunassignedItem 4 11" xfId="8802" xr:uid="{00000000-0005-0000-0000-0000967D0000}"/>
    <cellStyle name="SAPBEXunassignedItem 4 11 2" xfId="13907" xr:uid="{00000000-0005-0000-0000-0000977D0000}"/>
    <cellStyle name="SAPBEXunassignedItem 4 11 2 2" xfId="32924" xr:uid="{00000000-0005-0000-0000-0000987D0000}"/>
    <cellStyle name="SAPBEXunassignedItem 4 11 3" xfId="32923" xr:uid="{00000000-0005-0000-0000-0000997D0000}"/>
    <cellStyle name="SAPBEXunassignedItem 4 12" xfId="12589" xr:uid="{00000000-0005-0000-0000-00009A7D0000}"/>
    <cellStyle name="SAPBEXunassignedItem 4 12 2" xfId="17411" xr:uid="{00000000-0005-0000-0000-00009B7D0000}"/>
    <cellStyle name="SAPBEXunassignedItem 4 12 2 2" xfId="32926" xr:uid="{00000000-0005-0000-0000-00009C7D0000}"/>
    <cellStyle name="SAPBEXunassignedItem 4 12 3" xfId="32925" xr:uid="{00000000-0005-0000-0000-00009D7D0000}"/>
    <cellStyle name="SAPBEXunassignedItem 4 13" xfId="12777" xr:uid="{00000000-0005-0000-0000-00009E7D0000}"/>
    <cellStyle name="SAPBEXunassignedItem 4 13 2" xfId="32927" xr:uid="{00000000-0005-0000-0000-00009F7D0000}"/>
    <cellStyle name="SAPBEXunassignedItem 4 14" xfId="27822" xr:uid="{00000000-0005-0000-0000-0000A07D0000}"/>
    <cellStyle name="SAPBEXunassignedItem 4 14 2" xfId="32989" xr:uid="{00000000-0005-0000-0000-0000A17D0000}"/>
    <cellStyle name="SAPBEXunassignedItem 4 2" xfId="10783" xr:uid="{00000000-0005-0000-0000-0000A27D0000}"/>
    <cellStyle name="SAPBEXunassignedItem 4 2 2" xfId="15769" xr:uid="{00000000-0005-0000-0000-0000A37D0000}"/>
    <cellStyle name="SAPBEXunassignedItem 4 2 2 2" xfId="32929" xr:uid="{00000000-0005-0000-0000-0000A47D0000}"/>
    <cellStyle name="SAPBEXunassignedItem 4 2 3" xfId="32928" xr:uid="{00000000-0005-0000-0000-0000A57D0000}"/>
    <cellStyle name="SAPBEXunassignedItem 4 3" xfId="9310" xr:uid="{00000000-0005-0000-0000-0000A67D0000}"/>
    <cellStyle name="SAPBEXunassignedItem 4 3 2" xfId="14392" xr:uid="{00000000-0005-0000-0000-0000A77D0000}"/>
    <cellStyle name="SAPBEXunassignedItem 4 3 2 2" xfId="32931" xr:uid="{00000000-0005-0000-0000-0000A87D0000}"/>
    <cellStyle name="SAPBEXunassignedItem 4 3 3" xfId="32930" xr:uid="{00000000-0005-0000-0000-0000A97D0000}"/>
    <cellStyle name="SAPBEXunassignedItem 4 4" xfId="9338" xr:uid="{00000000-0005-0000-0000-0000AA7D0000}"/>
    <cellStyle name="SAPBEXunassignedItem 4 4 2" xfId="14418" xr:uid="{00000000-0005-0000-0000-0000AB7D0000}"/>
    <cellStyle name="SAPBEXunassignedItem 4 4 2 2" xfId="32933" xr:uid="{00000000-0005-0000-0000-0000AC7D0000}"/>
    <cellStyle name="SAPBEXunassignedItem 4 4 3" xfId="32932" xr:uid="{00000000-0005-0000-0000-0000AD7D0000}"/>
    <cellStyle name="SAPBEXunassignedItem 4 5" xfId="8857" xr:uid="{00000000-0005-0000-0000-0000AE7D0000}"/>
    <cellStyle name="SAPBEXunassignedItem 4 5 2" xfId="13960" xr:uid="{00000000-0005-0000-0000-0000AF7D0000}"/>
    <cellStyle name="SAPBEXunassignedItem 4 5 2 2" xfId="32935" xr:uid="{00000000-0005-0000-0000-0000B07D0000}"/>
    <cellStyle name="SAPBEXunassignedItem 4 5 3" xfId="32934" xr:uid="{00000000-0005-0000-0000-0000B17D0000}"/>
    <cellStyle name="SAPBEXunassignedItem 4 6" xfId="11251" xr:uid="{00000000-0005-0000-0000-0000B27D0000}"/>
    <cellStyle name="SAPBEXunassignedItem 4 6 2" xfId="16207" xr:uid="{00000000-0005-0000-0000-0000B37D0000}"/>
    <cellStyle name="SAPBEXunassignedItem 4 6 2 2" xfId="32937" xr:uid="{00000000-0005-0000-0000-0000B47D0000}"/>
    <cellStyle name="SAPBEXunassignedItem 4 6 3" xfId="32936" xr:uid="{00000000-0005-0000-0000-0000B57D0000}"/>
    <cellStyle name="SAPBEXunassignedItem 4 7" xfId="11536" xr:uid="{00000000-0005-0000-0000-0000B67D0000}"/>
    <cellStyle name="SAPBEXunassignedItem 4 7 2" xfId="16475" xr:uid="{00000000-0005-0000-0000-0000B77D0000}"/>
    <cellStyle name="SAPBEXunassignedItem 4 7 2 2" xfId="32939" xr:uid="{00000000-0005-0000-0000-0000B87D0000}"/>
    <cellStyle name="SAPBEXunassignedItem 4 7 3" xfId="32938" xr:uid="{00000000-0005-0000-0000-0000B97D0000}"/>
    <cellStyle name="SAPBEXunassignedItem 4 8" xfId="9685" xr:uid="{00000000-0005-0000-0000-0000BA7D0000}"/>
    <cellStyle name="SAPBEXunassignedItem 4 8 2" xfId="14737" xr:uid="{00000000-0005-0000-0000-0000BB7D0000}"/>
    <cellStyle name="SAPBEXunassignedItem 4 8 2 2" xfId="32941" xr:uid="{00000000-0005-0000-0000-0000BC7D0000}"/>
    <cellStyle name="SAPBEXunassignedItem 4 8 3" xfId="32940" xr:uid="{00000000-0005-0000-0000-0000BD7D0000}"/>
    <cellStyle name="SAPBEXunassignedItem 4 9" xfId="9587" xr:uid="{00000000-0005-0000-0000-0000BE7D0000}"/>
    <cellStyle name="SAPBEXunassignedItem 4 9 2" xfId="14650" xr:uid="{00000000-0005-0000-0000-0000BF7D0000}"/>
    <cellStyle name="SAPBEXunassignedItem 4 9 2 2" xfId="32943" xr:uid="{00000000-0005-0000-0000-0000C07D0000}"/>
    <cellStyle name="SAPBEXunassignedItem 4 9 3" xfId="32942" xr:uid="{00000000-0005-0000-0000-0000C17D0000}"/>
    <cellStyle name="SAPBEXunassignedItem 5" xfId="10040" xr:uid="{00000000-0005-0000-0000-0000C27D0000}"/>
    <cellStyle name="SAPBEXunassignedItem 5 2" xfId="15070" xr:uid="{00000000-0005-0000-0000-0000C37D0000}"/>
    <cellStyle name="SAPBEXunassignedItem 5 2 2" xfId="32945" xr:uid="{00000000-0005-0000-0000-0000C47D0000}"/>
    <cellStyle name="SAPBEXunassignedItem 5 3" xfId="32944" xr:uid="{00000000-0005-0000-0000-0000C57D0000}"/>
    <cellStyle name="SAPBEXunassignedItem 6" xfId="9305" xr:uid="{00000000-0005-0000-0000-0000C67D0000}"/>
    <cellStyle name="SAPBEXunassignedItem 6 2" xfId="14387" xr:uid="{00000000-0005-0000-0000-0000C77D0000}"/>
    <cellStyle name="SAPBEXunassignedItem 6 2 2" xfId="32947" xr:uid="{00000000-0005-0000-0000-0000C87D0000}"/>
    <cellStyle name="SAPBEXunassignedItem 6 3" xfId="32946" xr:uid="{00000000-0005-0000-0000-0000C97D0000}"/>
    <cellStyle name="SAPBEXunassignedItem 7" xfId="8912" xr:uid="{00000000-0005-0000-0000-0000CA7D0000}"/>
    <cellStyle name="SAPBEXunassignedItem 7 2" xfId="14014" xr:uid="{00000000-0005-0000-0000-0000CB7D0000}"/>
    <cellStyle name="SAPBEXunassignedItem 7 2 2" xfId="32949" xr:uid="{00000000-0005-0000-0000-0000CC7D0000}"/>
    <cellStyle name="SAPBEXunassignedItem 7 3" xfId="32948" xr:uid="{00000000-0005-0000-0000-0000CD7D0000}"/>
    <cellStyle name="SAPBEXunassignedItem 8" xfId="8861" xr:uid="{00000000-0005-0000-0000-0000CE7D0000}"/>
    <cellStyle name="SAPBEXunassignedItem 8 2" xfId="13964" xr:uid="{00000000-0005-0000-0000-0000CF7D0000}"/>
    <cellStyle name="SAPBEXunassignedItem 8 2 2" xfId="32951" xr:uid="{00000000-0005-0000-0000-0000D07D0000}"/>
    <cellStyle name="SAPBEXunassignedItem 8 3" xfId="32950" xr:uid="{00000000-0005-0000-0000-0000D17D0000}"/>
    <cellStyle name="SAPBEXunassignedItem 9" xfId="11669" xr:uid="{00000000-0005-0000-0000-0000D27D0000}"/>
    <cellStyle name="SAPBEXunassignedItem 9 2" xfId="16597" xr:uid="{00000000-0005-0000-0000-0000D37D0000}"/>
    <cellStyle name="SAPBEXunassignedItem 9 2 2" xfId="32953" xr:uid="{00000000-0005-0000-0000-0000D47D0000}"/>
    <cellStyle name="SAPBEXunassignedItem 9 3" xfId="32952" xr:uid="{00000000-0005-0000-0000-0000D57D0000}"/>
    <cellStyle name="SAPBEXundefined" xfId="2131" xr:uid="{00000000-0005-0000-0000-0000D67D0000}"/>
    <cellStyle name="SAPBEXundefined 10" xfId="8963" xr:uid="{00000000-0005-0000-0000-0000D77D0000}"/>
    <cellStyle name="SAPBEXundefined 10 2" xfId="14062" xr:uid="{00000000-0005-0000-0000-0000D87D0000}"/>
    <cellStyle name="SAPBEXundefined 10 2 2" xfId="23062" xr:uid="{00000000-0005-0000-0000-0000D97D0000}"/>
    <cellStyle name="SAPBEXundefined 10 3" xfId="21790" xr:uid="{00000000-0005-0000-0000-0000DA7D0000}"/>
    <cellStyle name="SAPBEXundefined 11" xfId="11541" xr:uid="{00000000-0005-0000-0000-0000DB7D0000}"/>
    <cellStyle name="SAPBEXundefined 11 2" xfId="16479" xr:uid="{00000000-0005-0000-0000-0000DC7D0000}"/>
    <cellStyle name="SAPBEXundefined 11 2 2" xfId="25914" xr:uid="{00000000-0005-0000-0000-0000DD7D0000}"/>
    <cellStyle name="SAPBEXundefined 11 3" xfId="22669" xr:uid="{00000000-0005-0000-0000-0000DE7D0000}"/>
    <cellStyle name="SAPBEXundefined 12" xfId="10673" xr:uid="{00000000-0005-0000-0000-0000DF7D0000}"/>
    <cellStyle name="SAPBEXundefined 12 2" xfId="15672" xr:uid="{00000000-0005-0000-0000-0000E07D0000}"/>
    <cellStyle name="SAPBEXundefined 12 2 2" xfId="24342" xr:uid="{00000000-0005-0000-0000-0000E17D0000}"/>
    <cellStyle name="SAPBEXundefined 12 3" xfId="28349" xr:uid="{00000000-0005-0000-0000-0000E27D0000}"/>
    <cellStyle name="SAPBEXundefined 13" xfId="11610" xr:uid="{00000000-0005-0000-0000-0000E37D0000}"/>
    <cellStyle name="SAPBEXundefined 13 2" xfId="16546" xr:uid="{00000000-0005-0000-0000-0000E47D0000}"/>
    <cellStyle name="SAPBEXundefined 13 2 2" xfId="19193" xr:uid="{00000000-0005-0000-0000-0000E57D0000}"/>
    <cellStyle name="SAPBEXundefined 13 3" xfId="19885" xr:uid="{00000000-0005-0000-0000-0000E67D0000}"/>
    <cellStyle name="SAPBEXundefined 14" xfId="12175" xr:uid="{00000000-0005-0000-0000-0000E77D0000}"/>
    <cellStyle name="SAPBEXundefined 14 2" xfId="18054" xr:uid="{00000000-0005-0000-0000-0000E87D0000}"/>
    <cellStyle name="SAPBEXundefined 15" xfId="3782" xr:uid="{00000000-0005-0000-0000-0000E97D0000}"/>
    <cellStyle name="SAPBEXundefined 15 2" xfId="28235" xr:uid="{00000000-0005-0000-0000-0000EA7D0000}"/>
    <cellStyle name="SAPBEXundefined 16" xfId="21111" xr:uid="{00000000-0005-0000-0000-0000EB7D0000}"/>
    <cellStyle name="SAPBEXundefined 2" xfId="3783" xr:uid="{00000000-0005-0000-0000-0000EC7D0000}"/>
    <cellStyle name="SAPBEXundefined 2 10" xfId="11062" xr:uid="{00000000-0005-0000-0000-0000ED7D0000}"/>
    <cellStyle name="SAPBEXundefined 2 10 2" xfId="16034" xr:uid="{00000000-0005-0000-0000-0000EE7D0000}"/>
    <cellStyle name="SAPBEXundefined 2 10 2 2" xfId="20485" xr:uid="{00000000-0005-0000-0000-0000EF7D0000}"/>
    <cellStyle name="SAPBEXundefined 2 10 3" xfId="18154" xr:uid="{00000000-0005-0000-0000-0000F07D0000}"/>
    <cellStyle name="SAPBEXundefined 2 11" xfId="12681" xr:uid="{00000000-0005-0000-0000-0000F17D0000}"/>
    <cellStyle name="SAPBEXundefined 2 11 2" xfId="17480" xr:uid="{00000000-0005-0000-0000-0000F27D0000}"/>
    <cellStyle name="SAPBEXundefined 2 11 2 2" xfId="27456" xr:uid="{00000000-0005-0000-0000-0000F37D0000}"/>
    <cellStyle name="SAPBEXundefined 2 11 3" xfId="24482" xr:uid="{00000000-0005-0000-0000-0000F47D0000}"/>
    <cellStyle name="SAPBEXundefined 2 12" xfId="12647" xr:uid="{00000000-0005-0000-0000-0000F57D0000}"/>
    <cellStyle name="SAPBEXundefined 2 12 2" xfId="26766" xr:uid="{00000000-0005-0000-0000-0000F67D0000}"/>
    <cellStyle name="SAPBEXundefined 2 13" xfId="27087" xr:uid="{00000000-0005-0000-0000-0000F77D0000}"/>
    <cellStyle name="SAPBEXundefined 2 2" xfId="8449" xr:uid="{00000000-0005-0000-0000-0000F87D0000}"/>
    <cellStyle name="SAPBEXundefined 2 2 2" xfId="13574" xr:uid="{00000000-0005-0000-0000-0000F97D0000}"/>
    <cellStyle name="SAPBEXundefined 2 2 2 2" xfId="27763" xr:uid="{00000000-0005-0000-0000-0000FA7D0000}"/>
    <cellStyle name="SAPBEXundefined 2 2 3" xfId="22367" xr:uid="{00000000-0005-0000-0000-0000FB7D0000}"/>
    <cellStyle name="SAPBEXundefined 2 3" xfId="9733" xr:uid="{00000000-0005-0000-0000-0000FC7D0000}"/>
    <cellStyle name="SAPBEXundefined 2 3 2" xfId="14778" xr:uid="{00000000-0005-0000-0000-0000FD7D0000}"/>
    <cellStyle name="SAPBEXundefined 2 3 2 2" xfId="19543" xr:uid="{00000000-0005-0000-0000-0000FE7D0000}"/>
    <cellStyle name="SAPBEXundefined 2 3 3" xfId="25685" xr:uid="{00000000-0005-0000-0000-0000FF7D0000}"/>
    <cellStyle name="SAPBEXundefined 2 4" xfId="8167" xr:uid="{00000000-0005-0000-0000-0000007E0000}"/>
    <cellStyle name="SAPBEXundefined 2 4 2" xfId="13296" xr:uid="{00000000-0005-0000-0000-0000017E0000}"/>
    <cellStyle name="SAPBEXundefined 2 4 2 2" xfId="28310" xr:uid="{00000000-0005-0000-0000-0000027E0000}"/>
    <cellStyle name="SAPBEXundefined 2 4 3" xfId="20409" xr:uid="{00000000-0005-0000-0000-0000037E0000}"/>
    <cellStyle name="SAPBEXundefined 2 5" xfId="8668" xr:uid="{00000000-0005-0000-0000-0000047E0000}"/>
    <cellStyle name="SAPBEXundefined 2 5 2" xfId="13776" xr:uid="{00000000-0005-0000-0000-0000057E0000}"/>
    <cellStyle name="SAPBEXundefined 2 5 2 2" xfId="27082" xr:uid="{00000000-0005-0000-0000-0000067E0000}"/>
    <cellStyle name="SAPBEXundefined 2 5 3" xfId="18375" xr:uid="{00000000-0005-0000-0000-0000077E0000}"/>
    <cellStyle name="SAPBEXundefined 2 6" xfId="8855" xr:uid="{00000000-0005-0000-0000-0000087E0000}"/>
    <cellStyle name="SAPBEXundefined 2 6 2" xfId="13958" xr:uid="{00000000-0005-0000-0000-0000097E0000}"/>
    <cellStyle name="SAPBEXundefined 2 6 2 2" xfId="19498" xr:uid="{00000000-0005-0000-0000-00000A7E0000}"/>
    <cellStyle name="SAPBEXundefined 2 6 3" xfId="27940" xr:uid="{00000000-0005-0000-0000-00000B7E0000}"/>
    <cellStyle name="SAPBEXundefined 2 7" xfId="12042" xr:uid="{00000000-0005-0000-0000-00000C7E0000}"/>
    <cellStyle name="SAPBEXundefined 2 7 2" xfId="16941" xr:uid="{00000000-0005-0000-0000-00000D7E0000}"/>
    <cellStyle name="SAPBEXundefined 2 7 2 2" xfId="22488" xr:uid="{00000000-0005-0000-0000-00000E7E0000}"/>
    <cellStyle name="SAPBEXundefined 2 7 3" xfId="26532" xr:uid="{00000000-0005-0000-0000-00000F7E0000}"/>
    <cellStyle name="SAPBEXundefined 2 8" xfId="9584" xr:uid="{00000000-0005-0000-0000-0000107E0000}"/>
    <cellStyle name="SAPBEXundefined 2 8 2" xfId="14647" xr:uid="{00000000-0005-0000-0000-0000117E0000}"/>
    <cellStyle name="SAPBEXundefined 2 8 2 2" xfId="19085" xr:uid="{00000000-0005-0000-0000-0000127E0000}"/>
    <cellStyle name="SAPBEXundefined 2 8 3" xfId="20710" xr:uid="{00000000-0005-0000-0000-0000137E0000}"/>
    <cellStyle name="SAPBEXundefined 2 9" xfId="9464" xr:uid="{00000000-0005-0000-0000-0000147E0000}"/>
    <cellStyle name="SAPBEXundefined 2 9 2" xfId="14534" xr:uid="{00000000-0005-0000-0000-0000157E0000}"/>
    <cellStyle name="SAPBEXundefined 2 9 2 2" xfId="23245" xr:uid="{00000000-0005-0000-0000-0000167E0000}"/>
    <cellStyle name="SAPBEXundefined 2 9 3" xfId="21589" xr:uid="{00000000-0005-0000-0000-0000177E0000}"/>
    <cellStyle name="SAPBEXundefined 3" xfId="3784" xr:uid="{00000000-0005-0000-0000-0000187E0000}"/>
    <cellStyle name="SAPBEXundefined 3 10" xfId="11142" xr:uid="{00000000-0005-0000-0000-0000197E0000}"/>
    <cellStyle name="SAPBEXundefined 3 10 2" xfId="16106" xr:uid="{00000000-0005-0000-0000-00001A7E0000}"/>
    <cellStyle name="SAPBEXundefined 3 10 2 2" xfId="18227" xr:uid="{00000000-0005-0000-0000-00001B7E0000}"/>
    <cellStyle name="SAPBEXundefined 3 10 3" xfId="25927" xr:uid="{00000000-0005-0000-0000-00001C7E0000}"/>
    <cellStyle name="SAPBEXundefined 3 11" xfId="12688" xr:uid="{00000000-0005-0000-0000-00001D7E0000}"/>
    <cellStyle name="SAPBEXundefined 3 11 2" xfId="17485" xr:uid="{00000000-0005-0000-0000-00001E7E0000}"/>
    <cellStyle name="SAPBEXundefined 3 11 2 2" xfId="18014" xr:uid="{00000000-0005-0000-0000-00001F7E0000}"/>
    <cellStyle name="SAPBEXundefined 3 11 3" xfId="22647" xr:uid="{00000000-0005-0000-0000-0000207E0000}"/>
    <cellStyle name="SAPBEXundefined 3 12" xfId="12225" xr:uid="{00000000-0005-0000-0000-0000217E0000}"/>
    <cellStyle name="SAPBEXundefined 3 12 2" xfId="19159" xr:uid="{00000000-0005-0000-0000-0000227E0000}"/>
    <cellStyle name="SAPBEXundefined 3 13" xfId="22549" xr:uid="{00000000-0005-0000-0000-0000237E0000}"/>
    <cellStyle name="SAPBEXundefined 3 2" xfId="8450" xr:uid="{00000000-0005-0000-0000-0000247E0000}"/>
    <cellStyle name="SAPBEXundefined 3 2 2" xfId="13575" xr:uid="{00000000-0005-0000-0000-0000257E0000}"/>
    <cellStyle name="SAPBEXundefined 3 2 2 2" xfId="24420" xr:uid="{00000000-0005-0000-0000-0000267E0000}"/>
    <cellStyle name="SAPBEXundefined 3 2 3" xfId="20830" xr:uid="{00000000-0005-0000-0000-0000277E0000}"/>
    <cellStyle name="SAPBEXundefined 3 3" xfId="11366" xr:uid="{00000000-0005-0000-0000-0000287E0000}"/>
    <cellStyle name="SAPBEXundefined 3 3 2" xfId="16314" xr:uid="{00000000-0005-0000-0000-0000297E0000}"/>
    <cellStyle name="SAPBEXundefined 3 3 2 2" xfId="23258" xr:uid="{00000000-0005-0000-0000-00002A7E0000}"/>
    <cellStyle name="SAPBEXundefined 3 3 3" xfId="20668" xr:uid="{00000000-0005-0000-0000-00002B7E0000}"/>
    <cellStyle name="SAPBEXundefined 3 4" xfId="9407" xr:uid="{00000000-0005-0000-0000-00002C7E0000}"/>
    <cellStyle name="SAPBEXundefined 3 4 2" xfId="14485" xr:uid="{00000000-0005-0000-0000-00002D7E0000}"/>
    <cellStyle name="SAPBEXundefined 3 4 2 2" xfId="22169" xr:uid="{00000000-0005-0000-0000-00002E7E0000}"/>
    <cellStyle name="SAPBEXundefined 3 4 3" xfId="21312" xr:uid="{00000000-0005-0000-0000-00002F7E0000}"/>
    <cellStyle name="SAPBEXundefined 3 5" xfId="7673" xr:uid="{00000000-0005-0000-0000-0000307E0000}"/>
    <cellStyle name="SAPBEXundefined 3 5 2" xfId="12826" xr:uid="{00000000-0005-0000-0000-0000317E0000}"/>
    <cellStyle name="SAPBEXundefined 3 5 2 2" xfId="17700" xr:uid="{00000000-0005-0000-0000-0000327E0000}"/>
    <cellStyle name="SAPBEXundefined 3 5 3" xfId="18091" xr:uid="{00000000-0005-0000-0000-0000337E0000}"/>
    <cellStyle name="SAPBEXundefined 3 6" xfId="8628" xr:uid="{00000000-0005-0000-0000-0000347E0000}"/>
    <cellStyle name="SAPBEXundefined 3 6 2" xfId="13739" xr:uid="{00000000-0005-0000-0000-0000357E0000}"/>
    <cellStyle name="SAPBEXundefined 3 6 2 2" xfId="22154" xr:uid="{00000000-0005-0000-0000-0000367E0000}"/>
    <cellStyle name="SAPBEXundefined 3 6 3" xfId="27001" xr:uid="{00000000-0005-0000-0000-0000377E0000}"/>
    <cellStyle name="SAPBEXundefined 3 7" xfId="8916" xr:uid="{00000000-0005-0000-0000-0000387E0000}"/>
    <cellStyle name="SAPBEXundefined 3 7 2" xfId="14018" xr:uid="{00000000-0005-0000-0000-0000397E0000}"/>
    <cellStyle name="SAPBEXundefined 3 7 2 2" xfId="19934" xr:uid="{00000000-0005-0000-0000-00003A7E0000}"/>
    <cellStyle name="SAPBEXundefined 3 7 3" xfId="25877" xr:uid="{00000000-0005-0000-0000-00003B7E0000}"/>
    <cellStyle name="SAPBEXundefined 3 8" xfId="11945" xr:uid="{00000000-0005-0000-0000-00003C7E0000}"/>
    <cellStyle name="SAPBEXundefined 3 8 2" xfId="16854" xr:uid="{00000000-0005-0000-0000-00003D7E0000}"/>
    <cellStyle name="SAPBEXundefined 3 8 2 2" xfId="21583" xr:uid="{00000000-0005-0000-0000-00003E7E0000}"/>
    <cellStyle name="SAPBEXundefined 3 8 3" xfId="24029" xr:uid="{00000000-0005-0000-0000-00003F7E0000}"/>
    <cellStyle name="SAPBEXundefined 3 9" xfId="12038" xr:uid="{00000000-0005-0000-0000-0000407E0000}"/>
    <cellStyle name="SAPBEXundefined 3 9 2" xfId="16937" xr:uid="{00000000-0005-0000-0000-0000417E0000}"/>
    <cellStyle name="SAPBEXundefined 3 9 2 2" xfId="25204" xr:uid="{00000000-0005-0000-0000-0000427E0000}"/>
    <cellStyle name="SAPBEXundefined 3 9 3" xfId="19035" xr:uid="{00000000-0005-0000-0000-0000437E0000}"/>
    <cellStyle name="SAPBEXundefined 4" xfId="8448" xr:uid="{00000000-0005-0000-0000-0000447E0000}"/>
    <cellStyle name="SAPBEXundefined 4 2" xfId="13573" xr:uid="{00000000-0005-0000-0000-0000457E0000}"/>
    <cellStyle name="SAPBEXundefined 4 2 2" xfId="23702" xr:uid="{00000000-0005-0000-0000-0000467E0000}"/>
    <cellStyle name="SAPBEXundefined 4 3" xfId="22554" xr:uid="{00000000-0005-0000-0000-0000477E0000}"/>
    <cellStyle name="SAPBEXundefined 5" xfId="9311" xr:uid="{00000000-0005-0000-0000-0000487E0000}"/>
    <cellStyle name="SAPBEXundefined 5 2" xfId="14393" xr:uid="{00000000-0005-0000-0000-0000497E0000}"/>
    <cellStyle name="SAPBEXundefined 5 2 2" xfId="21057" xr:uid="{00000000-0005-0000-0000-00004A7E0000}"/>
    <cellStyle name="SAPBEXundefined 5 3" xfId="26503" xr:uid="{00000000-0005-0000-0000-00004B7E0000}"/>
    <cellStyle name="SAPBEXundefined 6" xfId="10407" xr:uid="{00000000-0005-0000-0000-00004C7E0000}"/>
    <cellStyle name="SAPBEXundefined 6 2" xfId="15421" xr:uid="{00000000-0005-0000-0000-00004D7E0000}"/>
    <cellStyle name="SAPBEXundefined 6 2 2" xfId="19906" xr:uid="{00000000-0005-0000-0000-00004E7E0000}"/>
    <cellStyle name="SAPBEXundefined 6 3" xfId="27124" xr:uid="{00000000-0005-0000-0000-00004F7E0000}"/>
    <cellStyle name="SAPBEXundefined 7" xfId="8477" xr:uid="{00000000-0005-0000-0000-0000507E0000}"/>
    <cellStyle name="SAPBEXundefined 7 2" xfId="13601" xr:uid="{00000000-0005-0000-0000-0000517E0000}"/>
    <cellStyle name="SAPBEXundefined 7 2 2" xfId="25543" xr:uid="{00000000-0005-0000-0000-0000527E0000}"/>
    <cellStyle name="SAPBEXundefined 7 3" xfId="25837" xr:uid="{00000000-0005-0000-0000-0000537E0000}"/>
    <cellStyle name="SAPBEXundefined 8" xfId="8856" xr:uid="{00000000-0005-0000-0000-0000547E0000}"/>
    <cellStyle name="SAPBEXundefined 8 2" xfId="13959" xr:uid="{00000000-0005-0000-0000-0000557E0000}"/>
    <cellStyle name="SAPBEXundefined 8 2 2" xfId="25067" xr:uid="{00000000-0005-0000-0000-0000567E0000}"/>
    <cellStyle name="SAPBEXundefined 8 3" xfId="23890" xr:uid="{00000000-0005-0000-0000-0000577E0000}"/>
    <cellStyle name="SAPBEXundefined 9" xfId="11888" xr:uid="{00000000-0005-0000-0000-0000587E0000}"/>
    <cellStyle name="SAPBEXundefined 9 2" xfId="16799" xr:uid="{00000000-0005-0000-0000-0000597E0000}"/>
    <cellStyle name="SAPBEXundefined 9 2 2" xfId="25381" xr:uid="{00000000-0005-0000-0000-00005A7E0000}"/>
    <cellStyle name="SAPBEXundefined 9 3" xfId="25322" xr:uid="{00000000-0005-0000-0000-00005B7E0000}"/>
    <cellStyle name="ScotchRule" xfId="2132" xr:uid="{00000000-0005-0000-0000-00005C7E0000}"/>
    <cellStyle name="ScotchRule 2" xfId="28547" xr:uid="{00000000-0005-0000-0000-00005D7E0000}"/>
    <cellStyle name="Shaded" xfId="2133" xr:uid="{00000000-0005-0000-0000-00005E7E0000}"/>
    <cellStyle name="ShadedCells_Database" xfId="2134" xr:uid="{00000000-0005-0000-0000-00005F7E0000}"/>
    <cellStyle name="Sheet Title" xfId="2135" xr:uid="{00000000-0005-0000-0000-0000607E0000}"/>
    <cellStyle name="Sheet Title 2" xfId="3786" xr:uid="{00000000-0005-0000-0000-0000617E0000}"/>
    <cellStyle name="Sheet Title 3" xfId="3787" xr:uid="{00000000-0005-0000-0000-0000627E0000}"/>
    <cellStyle name="Sheet Title 4" xfId="3785" xr:uid="{00000000-0005-0000-0000-0000637E0000}"/>
    <cellStyle name="ShOut" xfId="2136" xr:uid="{00000000-0005-0000-0000-0000647E0000}"/>
    <cellStyle name="SideText0" xfId="3788" xr:uid="{00000000-0005-0000-0000-0000657E0000}"/>
    <cellStyle name="SideText0 2" xfId="3789" xr:uid="{00000000-0005-0000-0000-0000667E0000}"/>
    <cellStyle name="SideText0 2 2" xfId="7462" xr:uid="{00000000-0005-0000-0000-0000677E0000}"/>
    <cellStyle name="SideText0 2 2 2" xfId="11104" xr:uid="{00000000-0005-0000-0000-0000687E0000}"/>
    <cellStyle name="SideText0 2 3" xfId="8108" xr:uid="{00000000-0005-0000-0000-0000697E0000}"/>
    <cellStyle name="SideText0 3" xfId="7461" xr:uid="{00000000-0005-0000-0000-00006A7E0000}"/>
    <cellStyle name="SideText0 3 2" xfId="11103" xr:uid="{00000000-0005-0000-0000-00006B7E0000}"/>
    <cellStyle name="SideText0 4" xfId="10037" xr:uid="{00000000-0005-0000-0000-00006C7E0000}"/>
    <cellStyle name="SideText1" xfId="3790" xr:uid="{00000000-0005-0000-0000-00006D7E0000}"/>
    <cellStyle name="SideText1 2" xfId="3791" xr:uid="{00000000-0005-0000-0000-00006E7E0000}"/>
    <cellStyle name="SideText1 2 2" xfId="7464" xr:uid="{00000000-0005-0000-0000-00006F7E0000}"/>
    <cellStyle name="SideText1 3" xfId="7463" xr:uid="{00000000-0005-0000-0000-0000707E0000}"/>
    <cellStyle name="SideText2" xfId="3792" xr:uid="{00000000-0005-0000-0000-0000717E0000}"/>
    <cellStyle name="SideText2 2" xfId="3793" xr:uid="{00000000-0005-0000-0000-0000727E0000}"/>
    <cellStyle name="SideText2 2 2" xfId="7466" xr:uid="{00000000-0005-0000-0000-0000737E0000}"/>
    <cellStyle name="SideText2 3" xfId="7465" xr:uid="{00000000-0005-0000-0000-0000747E0000}"/>
    <cellStyle name="SideText3" xfId="3794" xr:uid="{00000000-0005-0000-0000-0000757E0000}"/>
    <cellStyle name="SideText3 2" xfId="3795" xr:uid="{00000000-0005-0000-0000-0000767E0000}"/>
    <cellStyle name="SideText3 2 2" xfId="7468" xr:uid="{00000000-0005-0000-0000-0000777E0000}"/>
    <cellStyle name="SideText3 2 2 2" xfId="11109" xr:uid="{00000000-0005-0000-0000-0000787E0000}"/>
    <cellStyle name="SideText3 2 3" xfId="8106" xr:uid="{00000000-0005-0000-0000-0000797E0000}"/>
    <cellStyle name="SideText3 3" xfId="7467" xr:uid="{00000000-0005-0000-0000-00007A7E0000}"/>
    <cellStyle name="SideText3 3 2" xfId="11108" xr:uid="{00000000-0005-0000-0000-00007B7E0000}"/>
    <cellStyle name="SideText3 4" xfId="8107" xr:uid="{00000000-0005-0000-0000-00007C7E0000}"/>
    <cellStyle name="sin nada" xfId="2137" xr:uid="{00000000-0005-0000-0000-00007D7E0000}"/>
    <cellStyle name="Sing" xfId="2138" xr:uid="{00000000-0005-0000-0000-00007E7E0000}"/>
    <cellStyle name="Single Accounting" xfId="2139" xr:uid="{00000000-0005-0000-0000-00007F7E0000}"/>
    <cellStyle name="single space" xfId="2140" xr:uid="{00000000-0005-0000-0000-0000807E0000}"/>
    <cellStyle name="Small font" xfId="2141" xr:uid="{00000000-0005-0000-0000-0000817E0000}"/>
    <cellStyle name="Small Page Heading" xfId="2142" xr:uid="{00000000-0005-0000-0000-0000827E0000}"/>
    <cellStyle name="SN" xfId="2143" xr:uid="{00000000-0005-0000-0000-0000837E0000}"/>
    <cellStyle name="space" xfId="2144" xr:uid="{00000000-0005-0000-0000-0000847E0000}"/>
    <cellStyle name="Space3" xfId="2145" xr:uid="{00000000-0005-0000-0000-0000857E0000}"/>
    <cellStyle name="Standaard_Map2" xfId="2146" xr:uid="{00000000-0005-0000-0000-0000867E0000}"/>
    <cellStyle name="Standard" xfId="2147" xr:uid="{00000000-0005-0000-0000-0000877E0000}"/>
    <cellStyle name="std" xfId="2148" xr:uid="{00000000-0005-0000-0000-0000887E0000}"/>
    <cellStyle name="Style 1" xfId="2149" xr:uid="{00000000-0005-0000-0000-0000897E0000}"/>
    <cellStyle name="Style 2" xfId="2150" xr:uid="{00000000-0005-0000-0000-00008A7E0000}"/>
    <cellStyle name="Style D green" xfId="2151" xr:uid="{00000000-0005-0000-0000-00008B7E0000}"/>
    <cellStyle name="Style E" xfId="2152" xr:uid="{00000000-0005-0000-0000-00008C7E0000}"/>
    <cellStyle name="Style H" xfId="2153" xr:uid="{00000000-0005-0000-0000-00008D7E0000}"/>
    <cellStyle name="Sub total" xfId="2154" xr:uid="{00000000-0005-0000-0000-00008E7E0000}"/>
    <cellStyle name="Sub total 2" xfId="17632" xr:uid="{00000000-0005-0000-0000-00008F7E0000}"/>
    <cellStyle name="Sub total 2 2" xfId="17654" xr:uid="{00000000-0005-0000-0000-0000907E0000}"/>
    <cellStyle name="Sub total 2 2 2" xfId="28003" xr:uid="{00000000-0005-0000-0000-0000917E0000}"/>
    <cellStyle name="Sub total 2 2 3" xfId="28762" xr:uid="{00000000-0005-0000-0000-0000927E0000}"/>
    <cellStyle name="Sub total 2 2 3 2" xfId="32990" xr:uid="{00000000-0005-0000-0000-0000937E0000}"/>
    <cellStyle name="Sub total 3" xfId="28616" xr:uid="{00000000-0005-0000-0000-0000947E0000}"/>
    <cellStyle name="Sub total 3 2" xfId="32991" xr:uid="{00000000-0005-0000-0000-0000957E0000}"/>
    <cellStyle name="Subheadbldun" xfId="2155" xr:uid="{00000000-0005-0000-0000-0000967E0000}"/>
    <cellStyle name="Subtitle" xfId="2156" xr:uid="{00000000-0005-0000-0000-0000977E0000}"/>
    <cellStyle name="Sub-total row" xfId="2157" xr:uid="{00000000-0005-0000-0000-0000987E0000}"/>
    <cellStyle name="Sub-total row 2" xfId="28732" xr:uid="{00000000-0005-0000-0000-0000997E0000}"/>
    <cellStyle name="Sub-total row 2 2" xfId="32147" xr:uid="{00000000-0005-0000-0000-00009A7E0000}"/>
    <cellStyle name="Sub-total row 3" xfId="32132" xr:uid="{00000000-0005-0000-0000-00009B7E0000}"/>
    <cellStyle name="Summary" xfId="2158" xr:uid="{00000000-0005-0000-0000-00009C7E0000}"/>
    <cellStyle name="Summe" xfId="2159" xr:uid="{00000000-0005-0000-0000-00009D7E0000}"/>
    <cellStyle name="Table Col Head" xfId="2160" xr:uid="{00000000-0005-0000-0000-00009E7E0000}"/>
    <cellStyle name="Table end" xfId="2161" xr:uid="{00000000-0005-0000-0000-00009F7E0000}"/>
    <cellStyle name="Table end 2" xfId="24794" xr:uid="{00000000-0005-0000-0000-0000A07E0000}"/>
    <cellStyle name="Table finish row" xfId="2162" xr:uid="{00000000-0005-0000-0000-0000A17E0000}"/>
    <cellStyle name="Table finish row 2" xfId="26035" xr:uid="{00000000-0005-0000-0000-0000A27E0000}"/>
    <cellStyle name="Table finish row 2 2" xfId="32140" xr:uid="{00000000-0005-0000-0000-0000A37E0000}"/>
    <cellStyle name="Table finish row 3" xfId="32133" xr:uid="{00000000-0005-0000-0000-0000A47E0000}"/>
    <cellStyle name="Table Head" xfId="2163" xr:uid="{00000000-0005-0000-0000-0000A57E0000}"/>
    <cellStyle name="Table Head Aligned" xfId="2164" xr:uid="{00000000-0005-0000-0000-0000A67E0000}"/>
    <cellStyle name="Table Head Aligned 2" xfId="20277" xr:uid="{00000000-0005-0000-0000-0000A77E0000}"/>
    <cellStyle name="Table Head Aligned 2 2" xfId="28062" xr:uid="{00000000-0005-0000-0000-0000A87E0000}"/>
    <cellStyle name="Table Head Aligned 2 2 2" xfId="30839" xr:uid="{00000000-0005-0000-0000-0000A97E0000}"/>
    <cellStyle name="Table Head Aligned 2 2 2 2" xfId="32164" xr:uid="{00000000-0005-0000-0000-0000AA7E0000}"/>
    <cellStyle name="Table Head Aligned 2 2 3" xfId="32100" xr:uid="{00000000-0005-0000-0000-0000AB7E0000}"/>
    <cellStyle name="Table Head Aligned 2 2 4" xfId="32121" xr:uid="{00000000-0005-0000-0000-0000AC7E0000}"/>
    <cellStyle name="Table Head Aligned 2 3" xfId="30613" xr:uid="{00000000-0005-0000-0000-0000AD7E0000}"/>
    <cellStyle name="Table Head Aligned 2 3 2" xfId="32150" xr:uid="{00000000-0005-0000-0000-0000AE7E0000}"/>
    <cellStyle name="Table Head Aligned 2 4" xfId="32047" xr:uid="{00000000-0005-0000-0000-0000AF7E0000}"/>
    <cellStyle name="Table Head Aligned 2 5" xfId="31983" xr:uid="{00000000-0005-0000-0000-0000B07E0000}"/>
    <cellStyle name="Table Head Aligned 3" xfId="28048" xr:uid="{00000000-0005-0000-0000-0000B17E0000}"/>
    <cellStyle name="Table Head Aligned 3 2" xfId="30830" xr:uid="{00000000-0005-0000-0000-0000B27E0000}"/>
    <cellStyle name="Table Head Aligned 3 2 2" xfId="32158" xr:uid="{00000000-0005-0000-0000-0000B37E0000}"/>
    <cellStyle name="Table Head Aligned 3 3" xfId="32093" xr:uid="{00000000-0005-0000-0000-0000B47E0000}"/>
    <cellStyle name="Table Head Aligned 3 4" xfId="32125" xr:uid="{00000000-0005-0000-0000-0000B57E0000}"/>
    <cellStyle name="Table Head Aligned 4" xfId="25271" xr:uid="{00000000-0005-0000-0000-0000B67E0000}"/>
    <cellStyle name="Table Head Aligned 4 2" xfId="29033" xr:uid="{00000000-0005-0000-0000-0000B77E0000}"/>
    <cellStyle name="Table Head Aligned 4 2 2" xfId="31172" xr:uid="{00000000-0005-0000-0000-0000B87E0000}"/>
    <cellStyle name="Table Head Aligned 4 2 2 2" xfId="32172" xr:uid="{00000000-0005-0000-0000-0000B97E0000}"/>
    <cellStyle name="Table Head Aligned 4 2 3" xfId="32112" xr:uid="{00000000-0005-0000-0000-0000BA7E0000}"/>
    <cellStyle name="Table Head Aligned 4 2 4" xfId="31963" xr:uid="{00000000-0005-0000-0000-0000BB7E0000}"/>
    <cellStyle name="Table Head Aligned 4 3" xfId="32070" xr:uid="{00000000-0005-0000-0000-0000BC7E0000}"/>
    <cellStyle name="Table Head Aligned 5" xfId="31971" xr:uid="{00000000-0005-0000-0000-0000BD7E0000}"/>
    <cellStyle name="Table Head Blue" xfId="2165" xr:uid="{00000000-0005-0000-0000-0000BE7E0000}"/>
    <cellStyle name="Table Head Green" xfId="2166" xr:uid="{00000000-0005-0000-0000-0000BF7E0000}"/>
    <cellStyle name="Table Head Green 2" xfId="19486" xr:uid="{00000000-0005-0000-0000-0000C07E0000}"/>
    <cellStyle name="Table Head Green 2 2" xfId="28063" xr:uid="{00000000-0005-0000-0000-0000C17E0000}"/>
    <cellStyle name="Table Head Green 2 2 2" xfId="30840" xr:uid="{00000000-0005-0000-0000-0000C27E0000}"/>
    <cellStyle name="Table Head Green 2 2 2 2" xfId="32165" xr:uid="{00000000-0005-0000-0000-0000C37E0000}"/>
    <cellStyle name="Table Head Green 2 2 3" xfId="32101" xr:uid="{00000000-0005-0000-0000-0000C47E0000}"/>
    <cellStyle name="Table Head Green 2 2 4" xfId="32119" xr:uid="{00000000-0005-0000-0000-0000C57E0000}"/>
    <cellStyle name="Table Head Green 2 3" xfId="30586" xr:uid="{00000000-0005-0000-0000-0000C67E0000}"/>
    <cellStyle name="Table Head Green 2 3 2" xfId="32149" xr:uid="{00000000-0005-0000-0000-0000C77E0000}"/>
    <cellStyle name="Table Head Green 2 4" xfId="32044" xr:uid="{00000000-0005-0000-0000-0000C87E0000}"/>
    <cellStyle name="Table Head Green 2 5" xfId="32055" xr:uid="{00000000-0005-0000-0000-0000C97E0000}"/>
    <cellStyle name="Table Head Green 3" xfId="28049" xr:uid="{00000000-0005-0000-0000-0000CA7E0000}"/>
    <cellStyle name="Table Head Green 3 2" xfId="30831" xr:uid="{00000000-0005-0000-0000-0000CB7E0000}"/>
    <cellStyle name="Table Head Green 3 2 2" xfId="32159" xr:uid="{00000000-0005-0000-0000-0000CC7E0000}"/>
    <cellStyle name="Table Head Green 3 3" xfId="32094" xr:uid="{00000000-0005-0000-0000-0000CD7E0000}"/>
    <cellStyle name="Table Head Green 3 4" xfId="32122" xr:uid="{00000000-0005-0000-0000-0000CE7E0000}"/>
    <cellStyle name="Table Head Green 4" xfId="22828" xr:uid="{00000000-0005-0000-0000-0000CF7E0000}"/>
    <cellStyle name="Table Head Green 4 2" xfId="28951" xr:uid="{00000000-0005-0000-0000-0000D07E0000}"/>
    <cellStyle name="Table Head Green 4 2 2" xfId="31166" xr:uid="{00000000-0005-0000-0000-0000D17E0000}"/>
    <cellStyle name="Table Head Green 4 2 2 2" xfId="32169" xr:uid="{00000000-0005-0000-0000-0000D27E0000}"/>
    <cellStyle name="Table Head Green 4 2 3" xfId="32109" xr:uid="{00000000-0005-0000-0000-0000D37E0000}"/>
    <cellStyle name="Table Head Green 4 2 4" xfId="32104" xr:uid="{00000000-0005-0000-0000-0000D47E0000}"/>
    <cellStyle name="Table Head Green 4 3" xfId="32057" xr:uid="{00000000-0005-0000-0000-0000D57E0000}"/>
    <cellStyle name="Table Head Green 5" xfId="31972" xr:uid="{00000000-0005-0000-0000-0000D67E0000}"/>
    <cellStyle name="Table head_Celtel Summary Numbers - Aug 2004" xfId="2167" xr:uid="{00000000-0005-0000-0000-0000D77E0000}"/>
    <cellStyle name="Table Left" xfId="2168" xr:uid="{00000000-0005-0000-0000-0000D87E0000}"/>
    <cellStyle name="Table Left 2" xfId="28226" xr:uid="{00000000-0005-0000-0000-0000D97E0000}"/>
    <cellStyle name="Table Left 3" xfId="27396" xr:uid="{00000000-0005-0000-0000-0000DA7E0000}"/>
    <cellStyle name="Table Left 3 2" xfId="32992" xr:uid="{00000000-0005-0000-0000-0000DB7E0000}"/>
    <cellStyle name="Table Right" xfId="2169" xr:uid="{00000000-0005-0000-0000-0000DC7E0000}"/>
    <cellStyle name="Table Right 2" xfId="28227" xr:uid="{00000000-0005-0000-0000-0000DD7E0000}"/>
    <cellStyle name="Table Right 3" xfId="24065" xr:uid="{00000000-0005-0000-0000-0000DE7E0000}"/>
    <cellStyle name="Table Right 3 2" xfId="32993" xr:uid="{00000000-0005-0000-0000-0000DF7E0000}"/>
    <cellStyle name="Table shading" xfId="2170" xr:uid="{00000000-0005-0000-0000-0000E07E0000}"/>
    <cellStyle name="Table Sub Head" xfId="2171" xr:uid="{00000000-0005-0000-0000-0000E17E0000}"/>
    <cellStyle name="Table Sub Heading" xfId="2172" xr:uid="{00000000-0005-0000-0000-0000E27E0000}"/>
    <cellStyle name="table text bold" xfId="2173" xr:uid="{00000000-0005-0000-0000-0000E37E0000}"/>
    <cellStyle name="table text bold green" xfId="2174" xr:uid="{00000000-0005-0000-0000-0000E47E0000}"/>
    <cellStyle name="table text bold_NSWTI Funding Envelope Model 18_01_10 2010 dollars - BP edits" xfId="2175" xr:uid="{00000000-0005-0000-0000-0000E57E0000}"/>
    <cellStyle name="table text light" xfId="2176" xr:uid="{00000000-0005-0000-0000-0000E67E0000}"/>
    <cellStyle name="Table Title" xfId="2177" xr:uid="{00000000-0005-0000-0000-0000E77E0000}"/>
    <cellStyle name="Table unfinish row" xfId="2178" xr:uid="{00000000-0005-0000-0000-0000E87E0000}"/>
    <cellStyle name="Table Units" xfId="2179" xr:uid="{00000000-0005-0000-0000-0000E97E0000}"/>
    <cellStyle name="Table unshading" xfId="2180" xr:uid="{00000000-0005-0000-0000-0000EA7E0000}"/>
    <cellStyle name="Table_Header" xfId="2181" xr:uid="{00000000-0005-0000-0000-0000EB7E0000}"/>
    <cellStyle name="TableBase" xfId="2182" xr:uid="{00000000-0005-0000-0000-0000EC7E0000}"/>
    <cellStyle name="TableBase 2" xfId="17637" xr:uid="{00000000-0005-0000-0000-0000ED7E0000}"/>
    <cellStyle name="TableBase 2 2" xfId="17646" xr:uid="{00000000-0005-0000-0000-0000EE7E0000}"/>
    <cellStyle name="TableBase 2 2 2" xfId="27995" xr:uid="{00000000-0005-0000-0000-0000EF7E0000}"/>
    <cellStyle name="TableBase 2 2 3" xfId="28754" xr:uid="{00000000-0005-0000-0000-0000F07E0000}"/>
    <cellStyle name="TableBase 2 2 3 2" xfId="32994" xr:uid="{00000000-0005-0000-0000-0000F17E0000}"/>
    <cellStyle name="TableBase 3" xfId="28386" xr:uid="{00000000-0005-0000-0000-0000F27E0000}"/>
    <cellStyle name="TableBase 3 2" xfId="32995" xr:uid="{00000000-0005-0000-0000-0000F37E0000}"/>
    <cellStyle name="TableHead" xfId="2183" xr:uid="{00000000-0005-0000-0000-0000F47E0000}"/>
    <cellStyle name="Text" xfId="2184" xr:uid="{00000000-0005-0000-0000-0000F57E0000}"/>
    <cellStyle name="Time" xfId="2185" xr:uid="{00000000-0005-0000-0000-0000F67E0000}"/>
    <cellStyle name="times" xfId="2186" xr:uid="{00000000-0005-0000-0000-0000F77E0000}"/>
    <cellStyle name="Times 10" xfId="2187" xr:uid="{00000000-0005-0000-0000-0000F87E0000}"/>
    <cellStyle name="Times 12" xfId="2188" xr:uid="{00000000-0005-0000-0000-0000F97E0000}"/>
    <cellStyle name="Times_LIFT - Interface Sheet" xfId="2189" xr:uid="{00000000-0005-0000-0000-0000FA7E0000}"/>
    <cellStyle name="times2" xfId="2190" xr:uid="{00000000-0005-0000-0000-0000FB7E0000}"/>
    <cellStyle name="timesales2" xfId="2191" xr:uid="{00000000-0005-0000-0000-0000FC7E0000}"/>
    <cellStyle name="timesales2under" xfId="2192" xr:uid="{00000000-0005-0000-0000-0000FD7E0000}"/>
    <cellStyle name="Title" xfId="1" builtinId="15" customBuiltin="1"/>
    <cellStyle name="Title 10" xfId="3796" xr:uid="{00000000-0005-0000-0000-0000FF7E0000}"/>
    <cellStyle name="Title 11" xfId="3797" xr:uid="{00000000-0005-0000-0000-0000007F0000}"/>
    <cellStyle name="Title 12" xfId="3798" xr:uid="{00000000-0005-0000-0000-0000017F0000}"/>
    <cellStyle name="Title 13" xfId="3799" xr:uid="{00000000-0005-0000-0000-0000027F0000}"/>
    <cellStyle name="Title 14" xfId="3800" xr:uid="{00000000-0005-0000-0000-0000037F0000}"/>
    <cellStyle name="Title 2" xfId="2193" xr:uid="{00000000-0005-0000-0000-0000047F0000}"/>
    <cellStyle name="Title 2 2" xfId="2643" xr:uid="{00000000-0005-0000-0000-0000057F0000}"/>
    <cellStyle name="Title 2 2 2" xfId="7202" xr:uid="{00000000-0005-0000-0000-0000067F0000}"/>
    <cellStyle name="Title 2 3" xfId="3903" xr:uid="{00000000-0005-0000-0000-0000077F0000}"/>
    <cellStyle name="Title 2 4" xfId="3801" xr:uid="{00000000-0005-0000-0000-0000087F0000}"/>
    <cellStyle name="Title 2 5" xfId="27399" xr:uid="{00000000-0005-0000-0000-0000097F0000}"/>
    <cellStyle name="Title 2 6" xfId="32699" xr:uid="{00000000-0005-0000-0000-00000A7F0000}"/>
    <cellStyle name="Title 2_Sheet2" xfId="17614" xr:uid="{00000000-0005-0000-0000-00000B7F0000}"/>
    <cellStyle name="Title 3" xfId="2642" xr:uid="{00000000-0005-0000-0000-00000C7F0000}"/>
    <cellStyle name="Title 3 2" xfId="7203" xr:uid="{00000000-0005-0000-0000-00000D7F0000}"/>
    <cellStyle name="Title 3 3" xfId="3802" xr:uid="{00000000-0005-0000-0000-00000E7F0000}"/>
    <cellStyle name="Title 3_Sheet2" xfId="17615" xr:uid="{00000000-0005-0000-0000-00000F7F0000}"/>
    <cellStyle name="Title 4" xfId="3803" xr:uid="{00000000-0005-0000-0000-0000107F0000}"/>
    <cellStyle name="Title 5" xfId="3804" xr:uid="{00000000-0005-0000-0000-0000117F0000}"/>
    <cellStyle name="Title 6" xfId="3805" xr:uid="{00000000-0005-0000-0000-0000127F0000}"/>
    <cellStyle name="Title 7" xfId="3806" xr:uid="{00000000-0005-0000-0000-0000137F0000}"/>
    <cellStyle name="Title 8" xfId="3807" xr:uid="{00000000-0005-0000-0000-0000147F0000}"/>
    <cellStyle name="Title 9" xfId="3808" xr:uid="{00000000-0005-0000-0000-0000157F0000}"/>
    <cellStyle name="Title10" xfId="2194" xr:uid="{00000000-0005-0000-0000-0000167F0000}"/>
    <cellStyle name="Title2" xfId="2195" xr:uid="{00000000-0005-0000-0000-0000177F0000}"/>
    <cellStyle name="Title2 2" xfId="21254" xr:uid="{00000000-0005-0000-0000-0000187F0000}"/>
    <cellStyle name="TitleCurrency" xfId="2196" xr:uid="{00000000-0005-0000-0000-0000197F0000}"/>
    <cellStyle name="TitleDates" xfId="2197" xr:uid="{00000000-0005-0000-0000-00001A7F0000}"/>
    <cellStyle name="Titulo fecha 2" xfId="2198" xr:uid="{00000000-0005-0000-0000-00001B7F0000}"/>
    <cellStyle name="Titulo fecha 2 2" xfId="25036" xr:uid="{00000000-0005-0000-0000-00001C7F0000}"/>
    <cellStyle name="Titulos Fecha" xfId="2199" xr:uid="{00000000-0005-0000-0000-00001D7F0000}"/>
    <cellStyle name="Titulos Fecha 2" xfId="25896" xr:uid="{00000000-0005-0000-0000-00001E7F0000}"/>
    <cellStyle name="Titulos Fecha 2 2" xfId="28064" xr:uid="{00000000-0005-0000-0000-00001F7F0000}"/>
    <cellStyle name="Titulos Fecha 2 2 2" xfId="30841" xr:uid="{00000000-0005-0000-0000-0000207F0000}"/>
    <cellStyle name="Titulos Fecha 2 2 2 2" xfId="32166" xr:uid="{00000000-0005-0000-0000-0000217F0000}"/>
    <cellStyle name="Titulos Fecha 2 2 3" xfId="32102" xr:uid="{00000000-0005-0000-0000-0000227F0000}"/>
    <cellStyle name="Titulos Fecha 2 2 4" xfId="32114" xr:uid="{00000000-0005-0000-0000-0000237F0000}"/>
    <cellStyle name="Titulos Fecha 2 3" xfId="30759" xr:uid="{00000000-0005-0000-0000-0000247F0000}"/>
    <cellStyle name="Titulos Fecha 2 3 2" xfId="32153" xr:uid="{00000000-0005-0000-0000-0000257F0000}"/>
    <cellStyle name="Titulos Fecha 2 4" xfId="32073" xr:uid="{00000000-0005-0000-0000-0000267F0000}"/>
    <cellStyle name="Titulos Fecha 2 5" xfId="31988" xr:uid="{00000000-0005-0000-0000-0000277F0000}"/>
    <cellStyle name="Titulos Fecha 3" xfId="28050" xr:uid="{00000000-0005-0000-0000-0000287F0000}"/>
    <cellStyle name="Titulos Fecha 3 2" xfId="30832" xr:uid="{00000000-0005-0000-0000-0000297F0000}"/>
    <cellStyle name="Titulos Fecha 3 2 2" xfId="32160" xr:uid="{00000000-0005-0000-0000-00002A7F0000}"/>
    <cellStyle name="Titulos Fecha 3 3" xfId="32095" xr:uid="{00000000-0005-0000-0000-00002B7F0000}"/>
    <cellStyle name="Titulos Fecha 3 4" xfId="32120" xr:uid="{00000000-0005-0000-0000-00002C7F0000}"/>
    <cellStyle name="Titulos Fecha 4" xfId="27451" xr:uid="{00000000-0005-0000-0000-00002D7F0000}"/>
    <cellStyle name="Titulos Fecha 4 2" xfId="29058" xr:uid="{00000000-0005-0000-0000-00002E7F0000}"/>
    <cellStyle name="Titulos Fecha 4 2 2" xfId="31173" xr:uid="{00000000-0005-0000-0000-00002F7F0000}"/>
    <cellStyle name="Titulos Fecha 4 2 2 2" xfId="32173" xr:uid="{00000000-0005-0000-0000-0000307F0000}"/>
    <cellStyle name="Titulos Fecha 4 2 3" xfId="32113" xr:uid="{00000000-0005-0000-0000-0000317F0000}"/>
    <cellStyle name="Titulos Fecha 4 2 4" xfId="31962" xr:uid="{00000000-0005-0000-0000-0000327F0000}"/>
    <cellStyle name="Titulos Fecha 4 3" xfId="32085" xr:uid="{00000000-0005-0000-0000-0000337F0000}"/>
    <cellStyle name="Titulos Fecha 5" xfId="31973" xr:uid="{00000000-0005-0000-0000-0000347F0000}"/>
    <cellStyle name="Topline" xfId="2200" xr:uid="{00000000-0005-0000-0000-0000357F0000}"/>
    <cellStyle name="Topline 2" xfId="17634" xr:uid="{00000000-0005-0000-0000-0000367F0000}"/>
    <cellStyle name="Topline 2 2" xfId="17659" xr:uid="{00000000-0005-0000-0000-0000377F0000}"/>
    <cellStyle name="Topline 2 2 2" xfId="28008" xr:uid="{00000000-0005-0000-0000-0000387F0000}"/>
    <cellStyle name="Topline 2 2 3" xfId="28767" xr:uid="{00000000-0005-0000-0000-0000397F0000}"/>
    <cellStyle name="Topline 2 2 3 2" xfId="32996" xr:uid="{00000000-0005-0000-0000-00003A7F0000}"/>
    <cellStyle name="Topline 3" xfId="28599" xr:uid="{00000000-0005-0000-0000-00003B7F0000}"/>
    <cellStyle name="Topline 3 2" xfId="32997" xr:uid="{00000000-0005-0000-0000-00003C7F0000}"/>
    <cellStyle name="Total" xfId="17" builtinId="25" customBuiltin="1"/>
    <cellStyle name="Total 10" xfId="3809" xr:uid="{00000000-0005-0000-0000-00003E7F0000}"/>
    <cellStyle name="Total 10 10" xfId="12150" xr:uid="{00000000-0005-0000-0000-00003F7F0000}"/>
    <cellStyle name="Total 10 10 2" xfId="17043" xr:uid="{00000000-0005-0000-0000-0000407F0000}"/>
    <cellStyle name="Total 10 10 2 2" xfId="18317" xr:uid="{00000000-0005-0000-0000-0000417F0000}"/>
    <cellStyle name="Total 10 10 3" xfId="25085" xr:uid="{00000000-0005-0000-0000-0000427F0000}"/>
    <cellStyle name="Total 10 11" xfId="11833" xr:uid="{00000000-0005-0000-0000-0000437F0000}"/>
    <cellStyle name="Total 10 11 2" xfId="16746" xr:uid="{00000000-0005-0000-0000-0000447F0000}"/>
    <cellStyle name="Total 10 11 2 2" xfId="27771" xr:uid="{00000000-0005-0000-0000-0000457F0000}"/>
    <cellStyle name="Total 10 11 3" xfId="24484" xr:uid="{00000000-0005-0000-0000-0000467F0000}"/>
    <cellStyle name="Total 10 12" xfId="9705" xr:uid="{00000000-0005-0000-0000-0000477F0000}"/>
    <cellStyle name="Total 10 12 2" xfId="14753" xr:uid="{00000000-0005-0000-0000-0000487F0000}"/>
    <cellStyle name="Total 10 12 2 2" xfId="21801" xr:uid="{00000000-0005-0000-0000-0000497F0000}"/>
    <cellStyle name="Total 10 12 3" xfId="19584" xr:uid="{00000000-0005-0000-0000-00004A7F0000}"/>
    <cellStyle name="Total 10 13" xfId="10918" xr:uid="{00000000-0005-0000-0000-00004B7F0000}"/>
    <cellStyle name="Total 10 13 2" xfId="15898" xr:uid="{00000000-0005-0000-0000-00004C7F0000}"/>
    <cellStyle name="Total 10 13 2 2" xfId="27050" xr:uid="{00000000-0005-0000-0000-00004D7F0000}"/>
    <cellStyle name="Total 10 13 3" xfId="19206" xr:uid="{00000000-0005-0000-0000-00004E7F0000}"/>
    <cellStyle name="Total 10 14" xfId="10769" xr:uid="{00000000-0005-0000-0000-00004F7F0000}"/>
    <cellStyle name="Total 10 14 2" xfId="22960" xr:uid="{00000000-0005-0000-0000-0000507F0000}"/>
    <cellStyle name="Total 10 15" xfId="20237" xr:uid="{00000000-0005-0000-0000-0000517F0000}"/>
    <cellStyle name="Total 10 2" xfId="8464" xr:uid="{00000000-0005-0000-0000-0000527F0000}"/>
    <cellStyle name="Total 10 2 2" xfId="13589" xr:uid="{00000000-0005-0000-0000-0000537F0000}"/>
    <cellStyle name="Total 10 2 2 2" xfId="28303" xr:uid="{00000000-0005-0000-0000-0000547F0000}"/>
    <cellStyle name="Total 10 2 3" xfId="23819" xr:uid="{00000000-0005-0000-0000-0000557F0000}"/>
    <cellStyle name="Total 10 3" xfId="10930" xr:uid="{00000000-0005-0000-0000-0000567F0000}"/>
    <cellStyle name="Total 10 3 2" xfId="15910" xr:uid="{00000000-0005-0000-0000-0000577F0000}"/>
    <cellStyle name="Total 10 3 2 2" xfId="20056" xr:uid="{00000000-0005-0000-0000-0000587F0000}"/>
    <cellStyle name="Total 10 3 3" xfId="19787" xr:uid="{00000000-0005-0000-0000-0000597F0000}"/>
    <cellStyle name="Total 10 4" xfId="10727" xr:uid="{00000000-0005-0000-0000-00005A7F0000}"/>
    <cellStyle name="Total 10 4 2" xfId="15719" xr:uid="{00000000-0005-0000-0000-00005B7F0000}"/>
    <cellStyle name="Total 10 4 2 2" xfId="23622" xr:uid="{00000000-0005-0000-0000-00005C7F0000}"/>
    <cellStyle name="Total 10 4 3" xfId="24118" xr:uid="{00000000-0005-0000-0000-00005D7F0000}"/>
    <cellStyle name="Total 10 5" xfId="10828" xr:uid="{00000000-0005-0000-0000-00005E7F0000}"/>
    <cellStyle name="Total 10 5 2" xfId="15811" xr:uid="{00000000-0005-0000-0000-00005F7F0000}"/>
    <cellStyle name="Total 10 5 2 2" xfId="24410" xr:uid="{00000000-0005-0000-0000-0000607F0000}"/>
    <cellStyle name="Total 10 5 3" xfId="20892" xr:uid="{00000000-0005-0000-0000-0000617F0000}"/>
    <cellStyle name="Total 10 6" xfId="8666" xr:uid="{00000000-0005-0000-0000-0000627F0000}"/>
    <cellStyle name="Total 10 6 2" xfId="13774" xr:uid="{00000000-0005-0000-0000-0000637F0000}"/>
    <cellStyle name="Total 10 6 2 2" xfId="18137" xr:uid="{00000000-0005-0000-0000-0000647F0000}"/>
    <cellStyle name="Total 10 6 3" xfId="24203" xr:uid="{00000000-0005-0000-0000-0000657F0000}"/>
    <cellStyle name="Total 10 7" xfId="10995" xr:uid="{00000000-0005-0000-0000-0000667F0000}"/>
    <cellStyle name="Total 10 7 2" xfId="15969" xr:uid="{00000000-0005-0000-0000-0000677F0000}"/>
    <cellStyle name="Total 10 7 2 2" xfId="23393" xr:uid="{00000000-0005-0000-0000-0000687F0000}"/>
    <cellStyle name="Total 10 7 3" xfId="19325" xr:uid="{00000000-0005-0000-0000-0000697F0000}"/>
    <cellStyle name="Total 10 8" xfId="7881" xr:uid="{00000000-0005-0000-0000-00006A7F0000}"/>
    <cellStyle name="Total 10 8 2" xfId="13027" xr:uid="{00000000-0005-0000-0000-00006B7F0000}"/>
    <cellStyle name="Total 10 8 2 2" xfId="18044" xr:uid="{00000000-0005-0000-0000-00006C7F0000}"/>
    <cellStyle name="Total 10 8 3" xfId="25388" xr:uid="{00000000-0005-0000-0000-00006D7F0000}"/>
    <cellStyle name="Total 10 9" xfId="10955" xr:uid="{00000000-0005-0000-0000-00006E7F0000}"/>
    <cellStyle name="Total 10 9 2" xfId="15933" xr:uid="{00000000-0005-0000-0000-00006F7F0000}"/>
    <cellStyle name="Total 10 9 2 2" xfId="17921" xr:uid="{00000000-0005-0000-0000-0000707F0000}"/>
    <cellStyle name="Total 10 9 3" xfId="23990" xr:uid="{00000000-0005-0000-0000-0000717F0000}"/>
    <cellStyle name="Total 11" xfId="3810" xr:uid="{00000000-0005-0000-0000-0000727F0000}"/>
    <cellStyle name="Total 12" xfId="3811" xr:uid="{00000000-0005-0000-0000-0000737F0000}"/>
    <cellStyle name="Total 13" xfId="3812" xr:uid="{00000000-0005-0000-0000-0000747F0000}"/>
    <cellStyle name="Total 14" xfId="3813" xr:uid="{00000000-0005-0000-0000-0000757F0000}"/>
    <cellStyle name="Total 15" xfId="3814" xr:uid="{00000000-0005-0000-0000-0000767F0000}"/>
    <cellStyle name="Total 15 10" xfId="9704" xr:uid="{00000000-0005-0000-0000-0000777F0000}"/>
    <cellStyle name="Total 15 10 2" xfId="14752" xr:uid="{00000000-0005-0000-0000-0000787F0000}"/>
    <cellStyle name="Total 15 10 2 2" xfId="27348" xr:uid="{00000000-0005-0000-0000-0000797F0000}"/>
    <cellStyle name="Total 15 10 3" xfId="27591" xr:uid="{00000000-0005-0000-0000-00007A7F0000}"/>
    <cellStyle name="Total 15 11" xfId="12360" xr:uid="{00000000-0005-0000-0000-00007B7F0000}"/>
    <cellStyle name="Total 15 11 2" xfId="17227" xr:uid="{00000000-0005-0000-0000-00007C7F0000}"/>
    <cellStyle name="Total 15 11 2 2" xfId="25614" xr:uid="{00000000-0005-0000-0000-00007D7F0000}"/>
    <cellStyle name="Total 15 11 3" xfId="21904" xr:uid="{00000000-0005-0000-0000-00007E7F0000}"/>
    <cellStyle name="Total 15 12" xfId="12054" xr:uid="{00000000-0005-0000-0000-00007F7F0000}"/>
    <cellStyle name="Total 15 12 2" xfId="16953" xr:uid="{00000000-0005-0000-0000-0000807F0000}"/>
    <cellStyle name="Total 15 12 2 2" xfId="25609" xr:uid="{00000000-0005-0000-0000-0000817F0000}"/>
    <cellStyle name="Total 15 12 3" xfId="26931" xr:uid="{00000000-0005-0000-0000-0000827F0000}"/>
    <cellStyle name="Total 15 13" xfId="9562" xr:uid="{00000000-0005-0000-0000-0000837F0000}"/>
    <cellStyle name="Total 15 13 2" xfId="14629" xr:uid="{00000000-0005-0000-0000-0000847F0000}"/>
    <cellStyle name="Total 15 13 2 2" xfId="26402" xr:uid="{00000000-0005-0000-0000-0000857F0000}"/>
    <cellStyle name="Total 15 13 3" xfId="19669" xr:uid="{00000000-0005-0000-0000-0000867F0000}"/>
    <cellStyle name="Total 15 14" xfId="12351" xr:uid="{00000000-0005-0000-0000-0000877F0000}"/>
    <cellStyle name="Total 15 14 2" xfId="26589" xr:uid="{00000000-0005-0000-0000-0000887F0000}"/>
    <cellStyle name="Total 15 15" xfId="23425" xr:uid="{00000000-0005-0000-0000-0000897F0000}"/>
    <cellStyle name="Total 15 2" xfId="8468" xr:uid="{00000000-0005-0000-0000-00008A7F0000}"/>
    <cellStyle name="Total 15 2 2" xfId="13592" xr:uid="{00000000-0005-0000-0000-00008B7F0000}"/>
    <cellStyle name="Total 15 2 2 2" xfId="27537" xr:uid="{00000000-0005-0000-0000-00008C7F0000}"/>
    <cellStyle name="Total 15 2 3" xfId="17947" xr:uid="{00000000-0005-0000-0000-00008D7F0000}"/>
    <cellStyle name="Total 15 3" xfId="8100" xr:uid="{00000000-0005-0000-0000-00008E7F0000}"/>
    <cellStyle name="Total 15 3 2" xfId="13234" xr:uid="{00000000-0005-0000-0000-00008F7F0000}"/>
    <cellStyle name="Total 15 3 2 2" xfId="23728" xr:uid="{00000000-0005-0000-0000-0000907F0000}"/>
    <cellStyle name="Total 15 3 3" xfId="26313" xr:uid="{00000000-0005-0000-0000-0000917F0000}"/>
    <cellStyle name="Total 15 4" xfId="7714" xr:uid="{00000000-0005-0000-0000-0000927F0000}"/>
    <cellStyle name="Total 15 4 2" xfId="12865" xr:uid="{00000000-0005-0000-0000-0000937F0000}"/>
    <cellStyle name="Total 15 4 2 2" xfId="17729" xr:uid="{00000000-0005-0000-0000-0000947F0000}"/>
    <cellStyle name="Total 15 4 3" xfId="17706" xr:uid="{00000000-0005-0000-0000-0000957F0000}"/>
    <cellStyle name="Total 15 5" xfId="8056" xr:uid="{00000000-0005-0000-0000-0000967F0000}"/>
    <cellStyle name="Total 15 5 2" xfId="13192" xr:uid="{00000000-0005-0000-0000-0000977F0000}"/>
    <cellStyle name="Total 15 5 2 2" xfId="22838" xr:uid="{00000000-0005-0000-0000-0000987F0000}"/>
    <cellStyle name="Total 15 5 3" xfId="24048" xr:uid="{00000000-0005-0000-0000-0000997F0000}"/>
    <cellStyle name="Total 15 6" xfId="8996" xr:uid="{00000000-0005-0000-0000-00009A7F0000}"/>
    <cellStyle name="Total 15 6 2" xfId="14093" xr:uid="{00000000-0005-0000-0000-00009B7F0000}"/>
    <cellStyle name="Total 15 6 2 2" xfId="25494" xr:uid="{00000000-0005-0000-0000-00009C7F0000}"/>
    <cellStyle name="Total 15 6 3" xfId="26326" xr:uid="{00000000-0005-0000-0000-00009D7F0000}"/>
    <cellStyle name="Total 15 7" xfId="10617" xr:uid="{00000000-0005-0000-0000-00009E7F0000}"/>
    <cellStyle name="Total 15 7 2" xfId="15617" xr:uid="{00000000-0005-0000-0000-00009F7F0000}"/>
    <cellStyle name="Total 15 7 2 2" xfId="22262" xr:uid="{00000000-0005-0000-0000-0000A07F0000}"/>
    <cellStyle name="Total 15 7 3" xfId="26400" xr:uid="{00000000-0005-0000-0000-0000A17F0000}"/>
    <cellStyle name="Total 15 8" xfId="8031" xr:uid="{00000000-0005-0000-0000-0000A27F0000}"/>
    <cellStyle name="Total 15 8 2" xfId="13167" xr:uid="{00000000-0005-0000-0000-0000A37F0000}"/>
    <cellStyle name="Total 15 8 2 2" xfId="19202" xr:uid="{00000000-0005-0000-0000-0000A47F0000}"/>
    <cellStyle name="Total 15 8 3" xfId="20784" xr:uid="{00000000-0005-0000-0000-0000A57F0000}"/>
    <cellStyle name="Total 15 9" xfId="11659" xr:uid="{00000000-0005-0000-0000-0000A67F0000}"/>
    <cellStyle name="Total 15 9 2" xfId="16587" xr:uid="{00000000-0005-0000-0000-0000A77F0000}"/>
    <cellStyle name="Total 15 9 2 2" xfId="18374" xr:uid="{00000000-0005-0000-0000-0000A87F0000}"/>
    <cellStyle name="Total 15 9 3" xfId="25779" xr:uid="{00000000-0005-0000-0000-0000A97F0000}"/>
    <cellStyle name="Total 2" xfId="2201" xr:uid="{00000000-0005-0000-0000-0000AA7F0000}"/>
    <cellStyle name="Total 2 2" xfId="2645" xr:uid="{00000000-0005-0000-0000-0000AB7F0000}"/>
    <cellStyle name="Total 2 2 2" xfId="7204" xr:uid="{00000000-0005-0000-0000-0000AC7F0000}"/>
    <cellStyle name="Total 2 3" xfId="3904" xr:uid="{00000000-0005-0000-0000-0000AD7F0000}"/>
    <cellStyle name="Total 2 3 10" xfId="7934" xr:uid="{00000000-0005-0000-0000-0000AE7F0000}"/>
    <cellStyle name="Total 2 3 10 2" xfId="13079" xr:uid="{00000000-0005-0000-0000-0000AF7F0000}"/>
    <cellStyle name="Total 2 3 10 2 2" xfId="23471" xr:uid="{00000000-0005-0000-0000-0000B07F0000}"/>
    <cellStyle name="Total 2 3 10 3" xfId="20390" xr:uid="{00000000-0005-0000-0000-0000B17F0000}"/>
    <cellStyle name="Total 2 3 11" xfId="9731" xr:uid="{00000000-0005-0000-0000-0000B27F0000}"/>
    <cellStyle name="Total 2 3 11 2" xfId="14776" xr:uid="{00000000-0005-0000-0000-0000B37F0000}"/>
    <cellStyle name="Total 2 3 11 2 2" xfId="21708" xr:uid="{00000000-0005-0000-0000-0000B47F0000}"/>
    <cellStyle name="Total 2 3 11 3" xfId="24688" xr:uid="{00000000-0005-0000-0000-0000B57F0000}"/>
    <cellStyle name="Total 2 3 12" xfId="12492" xr:uid="{00000000-0005-0000-0000-0000B67F0000}"/>
    <cellStyle name="Total 2 3 12 2" xfId="17336" xr:uid="{00000000-0005-0000-0000-0000B77F0000}"/>
    <cellStyle name="Total 2 3 12 2 2" xfId="17863" xr:uid="{00000000-0005-0000-0000-0000B87F0000}"/>
    <cellStyle name="Total 2 3 12 3" xfId="18020" xr:uid="{00000000-0005-0000-0000-0000B97F0000}"/>
    <cellStyle name="Total 2 3 13" xfId="11704" xr:uid="{00000000-0005-0000-0000-0000BA7F0000}"/>
    <cellStyle name="Total 2 3 13 2" xfId="16632" xr:uid="{00000000-0005-0000-0000-0000BB7F0000}"/>
    <cellStyle name="Total 2 3 13 2 2" xfId="22974" xr:uid="{00000000-0005-0000-0000-0000BC7F0000}"/>
    <cellStyle name="Total 2 3 13 3" xfId="27168" xr:uid="{00000000-0005-0000-0000-0000BD7F0000}"/>
    <cellStyle name="Total 2 3 14" xfId="9897" xr:uid="{00000000-0005-0000-0000-0000BE7F0000}"/>
    <cellStyle name="Total 2 3 14 2" xfId="19788" xr:uid="{00000000-0005-0000-0000-0000BF7F0000}"/>
    <cellStyle name="Total 2 3 15" xfId="27099" xr:uid="{00000000-0005-0000-0000-0000C07F0000}"/>
    <cellStyle name="Total 2 3 2" xfId="8527" xr:uid="{00000000-0005-0000-0000-0000C17F0000}"/>
    <cellStyle name="Total 2 3 2 2" xfId="13646" xr:uid="{00000000-0005-0000-0000-0000C27F0000}"/>
    <cellStyle name="Total 2 3 2 2 2" xfId="25781" xr:uid="{00000000-0005-0000-0000-0000C37F0000}"/>
    <cellStyle name="Total 2 3 2 3" xfId="25714" xr:uid="{00000000-0005-0000-0000-0000C47F0000}"/>
    <cellStyle name="Total 2 3 3" xfId="8043" xr:uid="{00000000-0005-0000-0000-0000C57F0000}"/>
    <cellStyle name="Total 2 3 3 2" xfId="13179" xr:uid="{00000000-0005-0000-0000-0000C67F0000}"/>
    <cellStyle name="Total 2 3 3 2 2" xfId="22904" xr:uid="{00000000-0005-0000-0000-0000C77F0000}"/>
    <cellStyle name="Total 2 3 3 3" xfId="27546" xr:uid="{00000000-0005-0000-0000-0000C87F0000}"/>
    <cellStyle name="Total 2 3 4" xfId="9350" xr:uid="{00000000-0005-0000-0000-0000C97F0000}"/>
    <cellStyle name="Total 2 3 4 2" xfId="14430" xr:uid="{00000000-0005-0000-0000-0000CA7F0000}"/>
    <cellStyle name="Total 2 3 4 2 2" xfId="21710" xr:uid="{00000000-0005-0000-0000-0000CB7F0000}"/>
    <cellStyle name="Total 2 3 4 3" xfId="22787" xr:uid="{00000000-0005-0000-0000-0000CC7F0000}"/>
    <cellStyle name="Total 2 3 5" xfId="10683" xr:uid="{00000000-0005-0000-0000-0000CD7F0000}"/>
    <cellStyle name="Total 2 3 5 2" xfId="15682" xr:uid="{00000000-0005-0000-0000-0000CE7F0000}"/>
    <cellStyle name="Total 2 3 5 2 2" xfId="22825" xr:uid="{00000000-0005-0000-0000-0000CF7F0000}"/>
    <cellStyle name="Total 2 3 5 3" xfId="20266" xr:uid="{00000000-0005-0000-0000-0000D07F0000}"/>
    <cellStyle name="Total 2 3 6" xfId="11531" xr:uid="{00000000-0005-0000-0000-0000D17F0000}"/>
    <cellStyle name="Total 2 3 6 2" xfId="16470" xr:uid="{00000000-0005-0000-0000-0000D27F0000}"/>
    <cellStyle name="Total 2 3 6 2 2" xfId="22919" xr:uid="{00000000-0005-0000-0000-0000D37F0000}"/>
    <cellStyle name="Total 2 3 6 3" xfId="19023" xr:uid="{00000000-0005-0000-0000-0000D47F0000}"/>
    <cellStyle name="Total 2 3 7" xfId="11107" xr:uid="{00000000-0005-0000-0000-0000D57F0000}"/>
    <cellStyle name="Total 2 3 7 2" xfId="16074" xr:uid="{00000000-0005-0000-0000-0000D67F0000}"/>
    <cellStyle name="Total 2 3 7 2 2" xfId="20632" xr:uid="{00000000-0005-0000-0000-0000D77F0000}"/>
    <cellStyle name="Total 2 3 7 3" xfId="23568" xr:uid="{00000000-0005-0000-0000-0000D87F0000}"/>
    <cellStyle name="Total 2 3 8" xfId="11981" xr:uid="{00000000-0005-0000-0000-0000D97F0000}"/>
    <cellStyle name="Total 2 3 8 2" xfId="16887" xr:uid="{00000000-0005-0000-0000-0000DA7F0000}"/>
    <cellStyle name="Total 2 3 8 2 2" xfId="18551" xr:uid="{00000000-0005-0000-0000-0000DB7F0000}"/>
    <cellStyle name="Total 2 3 8 3" xfId="22293" xr:uid="{00000000-0005-0000-0000-0000DC7F0000}"/>
    <cellStyle name="Total 2 3 9" xfId="9490" xr:uid="{00000000-0005-0000-0000-0000DD7F0000}"/>
    <cellStyle name="Total 2 3 9 2" xfId="14560" xr:uid="{00000000-0005-0000-0000-0000DE7F0000}"/>
    <cellStyle name="Total 2 3 9 2 2" xfId="21697" xr:uid="{00000000-0005-0000-0000-0000DF7F0000}"/>
    <cellStyle name="Total 2 3 9 3" xfId="26517" xr:uid="{00000000-0005-0000-0000-0000E07F0000}"/>
    <cellStyle name="Total 2 4" xfId="3815" xr:uid="{00000000-0005-0000-0000-0000E17F0000}"/>
    <cellStyle name="Total 2 5" xfId="18608" xr:uid="{00000000-0005-0000-0000-0000E27F0000}"/>
    <cellStyle name="Total 2 5 2" xfId="23789" xr:uid="{00000000-0005-0000-0000-0000E37F0000}"/>
    <cellStyle name="Total 2 6" xfId="27836" xr:uid="{00000000-0005-0000-0000-0000E47F0000}"/>
    <cellStyle name="Total 2_Sheet2" xfId="17616" xr:uid="{00000000-0005-0000-0000-0000E57F0000}"/>
    <cellStyle name="Total 3" xfId="2644" xr:uid="{00000000-0005-0000-0000-0000E67F0000}"/>
    <cellStyle name="Total 3 2" xfId="7205" xr:uid="{00000000-0005-0000-0000-0000E77F0000}"/>
    <cellStyle name="Total 3 2 10" xfId="9427" xr:uid="{00000000-0005-0000-0000-0000E87F0000}"/>
    <cellStyle name="Total 3 2 10 2" xfId="14500" xr:uid="{00000000-0005-0000-0000-0000E97F0000}"/>
    <cellStyle name="Total 3 2 10 2 2" xfId="22676" xr:uid="{00000000-0005-0000-0000-0000EA7F0000}"/>
    <cellStyle name="Total 3 2 10 3" xfId="26886" xr:uid="{00000000-0005-0000-0000-0000EB7F0000}"/>
    <cellStyle name="Total 3 2 11" xfId="8817" xr:uid="{00000000-0005-0000-0000-0000EC7F0000}"/>
    <cellStyle name="Total 3 2 11 2" xfId="13922" xr:uid="{00000000-0005-0000-0000-0000ED7F0000}"/>
    <cellStyle name="Total 3 2 11 2 2" xfId="21469" xr:uid="{00000000-0005-0000-0000-0000EE7F0000}"/>
    <cellStyle name="Total 3 2 11 3" xfId="21552" xr:uid="{00000000-0005-0000-0000-0000EF7F0000}"/>
    <cellStyle name="Total 3 2 12" xfId="12522" xr:uid="{00000000-0005-0000-0000-0000F07F0000}"/>
    <cellStyle name="Total 3 2 12 2" xfId="17365" xr:uid="{00000000-0005-0000-0000-0000F17F0000}"/>
    <cellStyle name="Total 3 2 12 2 2" xfId="22051" xr:uid="{00000000-0005-0000-0000-0000F27F0000}"/>
    <cellStyle name="Total 3 2 12 3" xfId="20961" xr:uid="{00000000-0005-0000-0000-0000F37F0000}"/>
    <cellStyle name="Total 3 2 13" xfId="11815" xr:uid="{00000000-0005-0000-0000-0000F47F0000}"/>
    <cellStyle name="Total 3 2 13 2" xfId="16729" xr:uid="{00000000-0005-0000-0000-0000F57F0000}"/>
    <cellStyle name="Total 3 2 13 2 2" xfId="21282" xr:uid="{00000000-0005-0000-0000-0000F67F0000}"/>
    <cellStyle name="Total 3 2 13 3" xfId="27092" xr:uid="{00000000-0005-0000-0000-0000F77F0000}"/>
    <cellStyle name="Total 3 2 14" xfId="12607" xr:uid="{00000000-0005-0000-0000-0000F87F0000}"/>
    <cellStyle name="Total 3 2 14 2" xfId="25378" xr:uid="{00000000-0005-0000-0000-0000F97F0000}"/>
    <cellStyle name="Total 3 2 15" xfId="23159" xr:uid="{00000000-0005-0000-0000-0000FA7F0000}"/>
    <cellStyle name="Total 3 2 2" xfId="10684" xr:uid="{00000000-0005-0000-0000-0000FB7F0000}"/>
    <cellStyle name="Total 3 2 2 2" xfId="15683" xr:uid="{00000000-0005-0000-0000-0000FC7F0000}"/>
    <cellStyle name="Total 3 2 2 2 2" xfId="19400" xr:uid="{00000000-0005-0000-0000-0000FD7F0000}"/>
    <cellStyle name="Total 3 2 2 3" xfId="19690" xr:uid="{00000000-0005-0000-0000-0000FE7F0000}"/>
    <cellStyle name="Total 3 2 3" xfId="8542" xr:uid="{00000000-0005-0000-0000-0000FF7F0000}"/>
    <cellStyle name="Total 3 2 3 2" xfId="13660" xr:uid="{00000000-0005-0000-0000-000000800000}"/>
    <cellStyle name="Total 3 2 3 2 2" xfId="21173" xr:uid="{00000000-0005-0000-0000-000001800000}"/>
    <cellStyle name="Total 3 2 3 3" xfId="25145" xr:uid="{00000000-0005-0000-0000-000002800000}"/>
    <cellStyle name="Total 3 2 4" xfId="11054" xr:uid="{00000000-0005-0000-0000-000003800000}"/>
    <cellStyle name="Total 3 2 4 2" xfId="16026" xr:uid="{00000000-0005-0000-0000-000004800000}"/>
    <cellStyle name="Total 3 2 4 2 2" xfId="27787" xr:uid="{00000000-0005-0000-0000-000005800000}"/>
    <cellStyle name="Total 3 2 4 3" xfId="17891" xr:uid="{00000000-0005-0000-0000-000006800000}"/>
    <cellStyle name="Total 3 2 5" xfId="8606" xr:uid="{00000000-0005-0000-0000-000007800000}"/>
    <cellStyle name="Total 3 2 5 2" xfId="13720" xr:uid="{00000000-0005-0000-0000-000008800000}"/>
    <cellStyle name="Total 3 2 5 2 2" xfId="25724" xr:uid="{00000000-0005-0000-0000-000009800000}"/>
    <cellStyle name="Total 3 2 5 3" xfId="21217" xr:uid="{00000000-0005-0000-0000-00000A800000}"/>
    <cellStyle name="Total 3 2 6" xfId="9878" xr:uid="{00000000-0005-0000-0000-00000B800000}"/>
    <cellStyle name="Total 3 2 6 2" xfId="14923" xr:uid="{00000000-0005-0000-0000-00000C800000}"/>
    <cellStyle name="Total 3 2 6 2 2" xfId="27892" xr:uid="{00000000-0005-0000-0000-00000D800000}"/>
    <cellStyle name="Total 3 2 6 3" xfId="23179" xr:uid="{00000000-0005-0000-0000-00000E800000}"/>
    <cellStyle name="Total 3 2 7" xfId="11357" xr:uid="{00000000-0005-0000-0000-00000F800000}"/>
    <cellStyle name="Total 3 2 7 2" xfId="16306" xr:uid="{00000000-0005-0000-0000-000010800000}"/>
    <cellStyle name="Total 3 2 7 2 2" xfId="26073" xr:uid="{00000000-0005-0000-0000-000011800000}"/>
    <cellStyle name="Total 3 2 7 3" xfId="22616" xr:uid="{00000000-0005-0000-0000-000012800000}"/>
    <cellStyle name="Total 3 2 8" xfId="8621" xr:uid="{00000000-0005-0000-0000-000013800000}"/>
    <cellStyle name="Total 3 2 8 2" xfId="13732" xr:uid="{00000000-0005-0000-0000-000014800000}"/>
    <cellStyle name="Total 3 2 8 2 2" xfId="25991" xr:uid="{00000000-0005-0000-0000-000015800000}"/>
    <cellStyle name="Total 3 2 8 3" xfId="26834" xr:uid="{00000000-0005-0000-0000-000016800000}"/>
    <cellStyle name="Total 3 2 9" xfId="9950" xr:uid="{00000000-0005-0000-0000-000017800000}"/>
    <cellStyle name="Total 3 2 9 2" xfId="14988" xr:uid="{00000000-0005-0000-0000-000018800000}"/>
    <cellStyle name="Total 3 2 9 2 2" xfId="18522" xr:uid="{00000000-0005-0000-0000-000019800000}"/>
    <cellStyle name="Total 3 2 9 3" xfId="20585" xr:uid="{00000000-0005-0000-0000-00001A800000}"/>
    <cellStyle name="Total 3 3" xfId="3816" xr:uid="{00000000-0005-0000-0000-00001B800000}"/>
    <cellStyle name="Total 3 4" xfId="24628" xr:uid="{00000000-0005-0000-0000-00001C800000}"/>
    <cellStyle name="Total 3_Sheet2" xfId="17617" xr:uid="{00000000-0005-0000-0000-00001D800000}"/>
    <cellStyle name="Total 4" xfId="3817" xr:uid="{00000000-0005-0000-0000-00001E800000}"/>
    <cellStyle name="Total 4 10" xfId="8523" xr:uid="{00000000-0005-0000-0000-00001F800000}"/>
    <cellStyle name="Total 4 10 2" xfId="13642" xr:uid="{00000000-0005-0000-0000-000020800000}"/>
    <cellStyle name="Total 4 10 2 2" xfId="27500" xr:uid="{00000000-0005-0000-0000-000021800000}"/>
    <cellStyle name="Total 4 10 3" xfId="22993" xr:uid="{00000000-0005-0000-0000-000022800000}"/>
    <cellStyle name="Total 4 11" xfId="12361" xr:uid="{00000000-0005-0000-0000-000023800000}"/>
    <cellStyle name="Total 4 11 2" xfId="17228" xr:uid="{00000000-0005-0000-0000-000024800000}"/>
    <cellStyle name="Total 4 11 2 2" xfId="22237" xr:uid="{00000000-0005-0000-0000-000025800000}"/>
    <cellStyle name="Total 4 11 3" xfId="21511" xr:uid="{00000000-0005-0000-0000-000026800000}"/>
    <cellStyle name="Total 4 12" xfId="12395" xr:uid="{00000000-0005-0000-0000-000027800000}"/>
    <cellStyle name="Total 4 12 2" xfId="17259" xr:uid="{00000000-0005-0000-0000-000028800000}"/>
    <cellStyle name="Total 4 12 2 2" xfId="20913" xr:uid="{00000000-0005-0000-0000-000029800000}"/>
    <cellStyle name="Total 4 12 3" xfId="18972" xr:uid="{00000000-0005-0000-0000-00002A800000}"/>
    <cellStyle name="Total 4 13" xfId="11660" xr:uid="{00000000-0005-0000-0000-00002B800000}"/>
    <cellStyle name="Total 4 13 2" xfId="16588" xr:uid="{00000000-0005-0000-0000-00002C800000}"/>
    <cellStyle name="Total 4 13 2 2" xfId="18032" xr:uid="{00000000-0005-0000-0000-00002D800000}"/>
    <cellStyle name="Total 4 13 3" xfId="28380" xr:uid="{00000000-0005-0000-0000-00002E800000}"/>
    <cellStyle name="Total 4 14" xfId="11410" xr:uid="{00000000-0005-0000-0000-00002F800000}"/>
    <cellStyle name="Total 4 14 2" xfId="28342" xr:uid="{00000000-0005-0000-0000-000030800000}"/>
    <cellStyle name="Total 4 15" xfId="19022" xr:uid="{00000000-0005-0000-0000-000031800000}"/>
    <cellStyle name="Total 4 2" xfId="8470" xr:uid="{00000000-0005-0000-0000-000032800000}"/>
    <cellStyle name="Total 4 2 2" xfId="13594" xr:uid="{00000000-0005-0000-0000-000033800000}"/>
    <cellStyle name="Total 4 2 2 2" xfId="20397" xr:uid="{00000000-0005-0000-0000-000034800000}"/>
    <cellStyle name="Total 4 2 3" xfId="23557" xr:uid="{00000000-0005-0000-0000-000035800000}"/>
    <cellStyle name="Total 4 3" xfId="10928" xr:uid="{00000000-0005-0000-0000-000036800000}"/>
    <cellStyle name="Total 4 3 2" xfId="15908" xr:uid="{00000000-0005-0000-0000-000037800000}"/>
    <cellStyle name="Total 4 3 2 2" xfId="22607" xr:uid="{00000000-0005-0000-0000-000038800000}"/>
    <cellStyle name="Total 4 3 3" xfId="24774" xr:uid="{00000000-0005-0000-0000-000039800000}"/>
    <cellStyle name="Total 4 4" xfId="7711" xr:uid="{00000000-0005-0000-0000-00003A800000}"/>
    <cellStyle name="Total 4 4 2" xfId="12862" xr:uid="{00000000-0005-0000-0000-00003B800000}"/>
    <cellStyle name="Total 4 4 2 2" xfId="24363" xr:uid="{00000000-0005-0000-0000-00003C800000}"/>
    <cellStyle name="Total 4 4 3" xfId="26048" xr:uid="{00000000-0005-0000-0000-00003D800000}"/>
    <cellStyle name="Total 4 5" xfId="10829" xr:uid="{00000000-0005-0000-0000-00003E800000}"/>
    <cellStyle name="Total 4 5 2" xfId="15812" xr:uid="{00000000-0005-0000-0000-00003F800000}"/>
    <cellStyle name="Total 4 5 2 2" xfId="21324" xr:uid="{00000000-0005-0000-0000-000040800000}"/>
    <cellStyle name="Total 4 5 3" xfId="18752" xr:uid="{00000000-0005-0000-0000-000041800000}"/>
    <cellStyle name="Total 4 6" xfId="9157" xr:uid="{00000000-0005-0000-0000-000042800000}"/>
    <cellStyle name="Total 4 6 2" xfId="14242" xr:uid="{00000000-0005-0000-0000-000043800000}"/>
    <cellStyle name="Total 4 6 2 2" xfId="27296" xr:uid="{00000000-0005-0000-0000-000044800000}"/>
    <cellStyle name="Total 4 6 3" xfId="27724" xr:uid="{00000000-0005-0000-0000-000045800000}"/>
    <cellStyle name="Total 4 7" xfId="7880" xr:uid="{00000000-0005-0000-0000-000046800000}"/>
    <cellStyle name="Total 4 7 2" xfId="13026" xr:uid="{00000000-0005-0000-0000-000047800000}"/>
    <cellStyle name="Total 4 7 2 2" xfId="20479" xr:uid="{00000000-0005-0000-0000-000048800000}"/>
    <cellStyle name="Total 4 7 3" xfId="17956" xr:uid="{00000000-0005-0000-0000-000049800000}"/>
    <cellStyle name="Total 4 8" xfId="9327" xr:uid="{00000000-0005-0000-0000-00004A800000}"/>
    <cellStyle name="Total 4 8 2" xfId="14407" xr:uid="{00000000-0005-0000-0000-00004B800000}"/>
    <cellStyle name="Total 4 8 2 2" xfId="18264" xr:uid="{00000000-0005-0000-0000-00004C800000}"/>
    <cellStyle name="Total 4 8 3" xfId="20404" xr:uid="{00000000-0005-0000-0000-00004D800000}"/>
    <cellStyle name="Total 4 9" xfId="8595" xr:uid="{00000000-0005-0000-0000-00004E800000}"/>
    <cellStyle name="Total 4 9 2" xfId="13713" xr:uid="{00000000-0005-0000-0000-00004F800000}"/>
    <cellStyle name="Total 4 9 2 2" xfId="21959" xr:uid="{00000000-0005-0000-0000-000050800000}"/>
    <cellStyle name="Total 4 9 3" xfId="24368" xr:uid="{00000000-0005-0000-0000-000051800000}"/>
    <cellStyle name="Total 5" xfId="3818" xr:uid="{00000000-0005-0000-0000-000052800000}"/>
    <cellStyle name="Total 6" xfId="3819" xr:uid="{00000000-0005-0000-0000-000053800000}"/>
    <cellStyle name="Total 7" xfId="3820" xr:uid="{00000000-0005-0000-0000-000054800000}"/>
    <cellStyle name="Total 7 10" xfId="7654" xr:uid="{00000000-0005-0000-0000-000055800000}"/>
    <cellStyle name="Total 7 10 2" xfId="12809" xr:uid="{00000000-0005-0000-0000-000056800000}"/>
    <cellStyle name="Total 7 10 2 2" xfId="18927" xr:uid="{00000000-0005-0000-0000-000057800000}"/>
    <cellStyle name="Total 7 10 3" xfId="20978" xr:uid="{00000000-0005-0000-0000-000058800000}"/>
    <cellStyle name="Total 7 11" xfId="12362" xr:uid="{00000000-0005-0000-0000-000059800000}"/>
    <cellStyle name="Total 7 11 2" xfId="17229" xr:uid="{00000000-0005-0000-0000-00005A800000}"/>
    <cellStyle name="Total 7 11 2 2" xfId="26109" xr:uid="{00000000-0005-0000-0000-00005B800000}"/>
    <cellStyle name="Total 7 11 3" xfId="26998" xr:uid="{00000000-0005-0000-0000-00005C800000}"/>
    <cellStyle name="Total 7 12" xfId="11693" xr:uid="{00000000-0005-0000-0000-00005D800000}"/>
    <cellStyle name="Total 7 12 2" xfId="16621" xr:uid="{00000000-0005-0000-0000-00005E800000}"/>
    <cellStyle name="Total 7 12 2 2" xfId="24994" xr:uid="{00000000-0005-0000-0000-00005F800000}"/>
    <cellStyle name="Total 7 12 3" xfId="20363" xr:uid="{00000000-0005-0000-0000-000060800000}"/>
    <cellStyle name="Total 7 13" xfId="8173" xr:uid="{00000000-0005-0000-0000-000061800000}"/>
    <cellStyle name="Total 7 13 2" xfId="13302" xr:uid="{00000000-0005-0000-0000-000062800000}"/>
    <cellStyle name="Total 7 13 2 2" xfId="27644" xr:uid="{00000000-0005-0000-0000-000063800000}"/>
    <cellStyle name="Total 7 13 3" xfId="23341" xr:uid="{00000000-0005-0000-0000-000064800000}"/>
    <cellStyle name="Total 7 14" xfId="8178" xr:uid="{00000000-0005-0000-0000-000065800000}"/>
    <cellStyle name="Total 7 14 2" xfId="26468" xr:uid="{00000000-0005-0000-0000-000066800000}"/>
    <cellStyle name="Total 7 15" xfId="24514" xr:uid="{00000000-0005-0000-0000-000067800000}"/>
    <cellStyle name="Total 7 2" xfId="8471" xr:uid="{00000000-0005-0000-0000-000068800000}"/>
    <cellStyle name="Total 7 2 2" xfId="13595" xr:uid="{00000000-0005-0000-0000-000069800000}"/>
    <cellStyle name="Total 7 2 2 2" xfId="17922" xr:uid="{00000000-0005-0000-0000-00006A800000}"/>
    <cellStyle name="Total 7 2 3" xfId="23161" xr:uid="{00000000-0005-0000-0000-00006B800000}"/>
    <cellStyle name="Total 7 3" xfId="10032" xr:uid="{00000000-0005-0000-0000-00006C800000}"/>
    <cellStyle name="Total 7 3 2" xfId="15063" xr:uid="{00000000-0005-0000-0000-00006D800000}"/>
    <cellStyle name="Total 7 3 2 2" xfId="18218" xr:uid="{00000000-0005-0000-0000-00006E800000}"/>
    <cellStyle name="Total 7 3 3" xfId="19363" xr:uid="{00000000-0005-0000-0000-00006F800000}"/>
    <cellStyle name="Total 7 4" xfId="10729" xr:uid="{00000000-0005-0000-0000-000070800000}"/>
    <cellStyle name="Total 7 4 2" xfId="15721" xr:uid="{00000000-0005-0000-0000-000071800000}"/>
    <cellStyle name="Total 7 4 2 2" xfId="19991" xr:uid="{00000000-0005-0000-0000-000072800000}"/>
    <cellStyle name="Total 7 4 3" xfId="27921" xr:uid="{00000000-0005-0000-0000-000073800000}"/>
    <cellStyle name="Total 7 5" xfId="11490" xr:uid="{00000000-0005-0000-0000-000074800000}"/>
    <cellStyle name="Total 7 5 2" xfId="16431" xr:uid="{00000000-0005-0000-0000-000075800000}"/>
    <cellStyle name="Total 7 5 2 2" xfId="24322" xr:uid="{00000000-0005-0000-0000-000076800000}"/>
    <cellStyle name="Total 7 5 3" xfId="24437" xr:uid="{00000000-0005-0000-0000-000077800000}"/>
    <cellStyle name="Total 7 6" xfId="8476" xr:uid="{00000000-0005-0000-0000-000078800000}"/>
    <cellStyle name="Total 7 6 2" xfId="13600" xr:uid="{00000000-0005-0000-0000-000079800000}"/>
    <cellStyle name="Total 7 6 2 2" xfId="20561" xr:uid="{00000000-0005-0000-0000-00007A800000}"/>
    <cellStyle name="Total 7 6 3" xfId="23647" xr:uid="{00000000-0005-0000-0000-00007B800000}"/>
    <cellStyle name="Total 7 7" xfId="11181" xr:uid="{00000000-0005-0000-0000-00007C800000}"/>
    <cellStyle name="Total 7 7 2" xfId="16142" xr:uid="{00000000-0005-0000-0000-00007D800000}"/>
    <cellStyle name="Total 7 7 2 2" xfId="22821" xr:uid="{00000000-0005-0000-0000-00007E800000}"/>
    <cellStyle name="Total 7 7 3" xfId="22633" xr:uid="{00000000-0005-0000-0000-00007F800000}"/>
    <cellStyle name="Total 7 8" xfId="11831" xr:uid="{00000000-0005-0000-0000-000080800000}"/>
    <cellStyle name="Total 7 8 2" xfId="16744" xr:uid="{00000000-0005-0000-0000-000081800000}"/>
    <cellStyle name="Total 7 8 2 2" xfId="23338" xr:uid="{00000000-0005-0000-0000-000082800000}"/>
    <cellStyle name="Total 7 8 3" xfId="19086" xr:uid="{00000000-0005-0000-0000-000083800000}"/>
    <cellStyle name="Total 7 9" xfId="11603" xr:uid="{00000000-0005-0000-0000-000084800000}"/>
    <cellStyle name="Total 7 9 2" xfId="16539" xr:uid="{00000000-0005-0000-0000-000085800000}"/>
    <cellStyle name="Total 7 9 2 2" xfId="24533" xr:uid="{00000000-0005-0000-0000-000086800000}"/>
    <cellStyle name="Total 7 9 3" xfId="21229" xr:uid="{00000000-0005-0000-0000-000087800000}"/>
    <cellStyle name="Total 8" xfId="3821" xr:uid="{00000000-0005-0000-0000-000088800000}"/>
    <cellStyle name="Total 9" xfId="3822" xr:uid="{00000000-0005-0000-0000-000089800000}"/>
    <cellStyle name="Total row" xfId="2202" xr:uid="{00000000-0005-0000-0000-00008A800000}"/>
    <cellStyle name="triple space" xfId="2203" xr:uid="{00000000-0005-0000-0000-00008B800000}"/>
    <cellStyle name="Ü1" xfId="2204" xr:uid="{00000000-0005-0000-0000-00008C800000}"/>
    <cellStyle name="Ü2" xfId="2205" xr:uid="{00000000-0005-0000-0000-00008D800000}"/>
    <cellStyle name="Ü3" xfId="2206" xr:uid="{00000000-0005-0000-0000-00008E800000}"/>
    <cellStyle name="Ü4" xfId="2207" xr:uid="{00000000-0005-0000-0000-00008F800000}"/>
    <cellStyle name="un-bold" xfId="2208" xr:uid="{00000000-0005-0000-0000-000090800000}"/>
    <cellStyle name="Undefiniert" xfId="2209" xr:uid="{00000000-0005-0000-0000-000091800000}"/>
    <cellStyle name="Underline - small" xfId="2210" xr:uid="{00000000-0005-0000-0000-000092800000}"/>
    <cellStyle name="Underline -normal" xfId="2211" xr:uid="{00000000-0005-0000-0000-000093800000}"/>
    <cellStyle name="Underline_Double" xfId="2212" xr:uid="{00000000-0005-0000-0000-000094800000}"/>
    <cellStyle name="Unhighlight" xfId="2213" xr:uid="{00000000-0005-0000-0000-000095800000}"/>
    <cellStyle name="Unit" xfId="2214" xr:uid="{00000000-0005-0000-0000-000096800000}"/>
    <cellStyle name="Unlocked" xfId="24753" xr:uid="{00000000-0005-0000-0000-000097800000}"/>
    <cellStyle name="un-Pattern" xfId="2215" xr:uid="{00000000-0005-0000-0000-000098800000}"/>
    <cellStyle name="Untotal row" xfId="2216" xr:uid="{00000000-0005-0000-0000-000099800000}"/>
    <cellStyle name="un-wrap" xfId="2217" xr:uid="{00000000-0005-0000-0000-00009A800000}"/>
    <cellStyle name="Upload Only" xfId="2218" xr:uid="{00000000-0005-0000-0000-00009B800000}"/>
    <cellStyle name="Upper Line" xfId="2219" xr:uid="{00000000-0005-0000-0000-00009C800000}"/>
    <cellStyle name="Upper Line 2" xfId="17635" xr:uid="{00000000-0005-0000-0000-00009D800000}"/>
    <cellStyle name="Upper Line 2 2" xfId="17657" xr:uid="{00000000-0005-0000-0000-00009E800000}"/>
    <cellStyle name="Upper Line 2 2 2" xfId="28006" xr:uid="{00000000-0005-0000-0000-00009F800000}"/>
    <cellStyle name="Upper Line 2 2 3" xfId="28765" xr:uid="{00000000-0005-0000-0000-0000A0800000}"/>
    <cellStyle name="Upper Line 2 2 3 2" xfId="32998" xr:uid="{00000000-0005-0000-0000-0000A1800000}"/>
    <cellStyle name="Upper Line 3" xfId="28411" xr:uid="{00000000-0005-0000-0000-0000A2800000}"/>
    <cellStyle name="Upper Line 3 2" xfId="32999" xr:uid="{00000000-0005-0000-0000-0000A3800000}"/>
    <cellStyle name="Währung [0]_DATEN" xfId="2220" xr:uid="{00000000-0005-0000-0000-0000A4800000}"/>
    <cellStyle name="Währung_DATEN" xfId="2221" xr:uid="{00000000-0005-0000-0000-0000A5800000}"/>
    <cellStyle name="Warning Text" xfId="14" builtinId="11" customBuiltin="1"/>
    <cellStyle name="Warning Text 10" xfId="3823" xr:uid="{00000000-0005-0000-0000-0000A7800000}"/>
    <cellStyle name="Warning Text 11" xfId="3824" xr:uid="{00000000-0005-0000-0000-0000A8800000}"/>
    <cellStyle name="Warning Text 12" xfId="3825" xr:uid="{00000000-0005-0000-0000-0000A9800000}"/>
    <cellStyle name="Warning Text 13" xfId="3826" xr:uid="{00000000-0005-0000-0000-0000AA800000}"/>
    <cellStyle name="Warning Text 14" xfId="3827" xr:uid="{00000000-0005-0000-0000-0000AB800000}"/>
    <cellStyle name="Warning Text 15" xfId="3828" xr:uid="{00000000-0005-0000-0000-0000AC800000}"/>
    <cellStyle name="Warning Text 2" xfId="2222" xr:uid="{00000000-0005-0000-0000-0000AD800000}"/>
    <cellStyle name="Warning Text 2 2" xfId="2647" xr:uid="{00000000-0005-0000-0000-0000AE800000}"/>
    <cellStyle name="Warning Text 2 2 2" xfId="7206" xr:uid="{00000000-0005-0000-0000-0000AF800000}"/>
    <cellStyle name="Warning Text 2 3" xfId="3829" xr:uid="{00000000-0005-0000-0000-0000B0800000}"/>
    <cellStyle name="Warning Text 2 4" xfId="23662" xr:uid="{00000000-0005-0000-0000-0000B1800000}"/>
    <cellStyle name="Warning Text 3" xfId="2646" xr:uid="{00000000-0005-0000-0000-0000B2800000}"/>
    <cellStyle name="Warning Text 3 2" xfId="3830" xr:uid="{00000000-0005-0000-0000-0000B3800000}"/>
    <cellStyle name="Warning Text 4" xfId="3831" xr:uid="{00000000-0005-0000-0000-0000B4800000}"/>
    <cellStyle name="Warning Text 5" xfId="3832" xr:uid="{00000000-0005-0000-0000-0000B5800000}"/>
    <cellStyle name="Warning Text 6" xfId="3833" xr:uid="{00000000-0005-0000-0000-0000B6800000}"/>
    <cellStyle name="Warning Text 7" xfId="3834" xr:uid="{00000000-0005-0000-0000-0000B7800000}"/>
    <cellStyle name="Warning Text 8" xfId="3835" xr:uid="{00000000-0005-0000-0000-0000B8800000}"/>
    <cellStyle name="Warning Text 9" xfId="3836" xr:uid="{00000000-0005-0000-0000-0000B9800000}"/>
    <cellStyle name="WebModel" xfId="2223" xr:uid="{00000000-0005-0000-0000-0000BA800000}"/>
    <cellStyle name="WebModel 2" xfId="30289" xr:uid="{00000000-0005-0000-0000-0000BB800000}"/>
    <cellStyle name="WebModel 2 2" xfId="32292" xr:uid="{00000000-0005-0000-0000-0000BC800000}"/>
    <cellStyle name="WebModel 3" xfId="30373" xr:uid="{00000000-0005-0000-0000-0000BD800000}"/>
    <cellStyle name="WebModel 3 2" xfId="32354" xr:uid="{00000000-0005-0000-0000-0000BE800000}"/>
    <cellStyle name="WebModel 4" xfId="30602" xr:uid="{00000000-0005-0000-0000-0000BF800000}"/>
    <cellStyle name="WebModel 4 2" xfId="32492" xr:uid="{00000000-0005-0000-0000-0000C0800000}"/>
    <cellStyle name="WebModel 5" xfId="32063" xr:uid="{00000000-0005-0000-0000-0000C1800000}"/>
    <cellStyle name="WebModel 5 2" xfId="32673" xr:uid="{00000000-0005-0000-0000-0000C2800000}"/>
    <cellStyle name="white/hidden" xfId="2224" xr:uid="{00000000-0005-0000-0000-0000C3800000}"/>
    <cellStyle name="WhitePattern" xfId="2225" xr:uid="{00000000-0005-0000-0000-0000C4800000}"/>
    <cellStyle name="WhitePattern1" xfId="2226" xr:uid="{00000000-0005-0000-0000-0000C5800000}"/>
    <cellStyle name="WhitePattern1 2" xfId="17639" xr:uid="{00000000-0005-0000-0000-0000C6800000}"/>
    <cellStyle name="WhitePattern1 2 2" xfId="17662" xr:uid="{00000000-0005-0000-0000-0000C7800000}"/>
    <cellStyle name="WhitePattern1 2 2 2" xfId="28011" xr:uid="{00000000-0005-0000-0000-0000C8800000}"/>
    <cellStyle name="WhitePattern1 2 2 3" xfId="28770" xr:uid="{00000000-0005-0000-0000-0000C9800000}"/>
    <cellStyle name="WhitePattern1 2 2 3 2" xfId="33000" xr:uid="{00000000-0005-0000-0000-0000CA800000}"/>
    <cellStyle name="WhitePattern1 3" xfId="28615" xr:uid="{00000000-0005-0000-0000-0000CB800000}"/>
    <cellStyle name="WhitePattern1 3 2" xfId="33001" xr:uid="{00000000-0005-0000-0000-0000CC800000}"/>
    <cellStyle name="WhiteText" xfId="2227" xr:uid="{00000000-0005-0000-0000-0000CD800000}"/>
    <cellStyle name="WhiteText 2" xfId="28051" xr:uid="{00000000-0005-0000-0000-0000CE800000}"/>
    <cellStyle name="WingDing" xfId="2228" xr:uid="{00000000-0005-0000-0000-0000CF800000}"/>
    <cellStyle name="Wrap" xfId="2229" xr:uid="{00000000-0005-0000-0000-0000D0800000}"/>
    <cellStyle name="WŽhrung" xfId="2230" xr:uid="{00000000-0005-0000-0000-0000D1800000}"/>
    <cellStyle name="x" xfId="2231" xr:uid="{00000000-0005-0000-0000-0000D2800000}"/>
    <cellStyle name="x_dcfmodel" xfId="2232" xr:uid="{00000000-0005-0000-0000-0000D3800000}"/>
    <cellStyle name="x_Model Master" xfId="2233" xr:uid="{00000000-0005-0000-0000-0000D4800000}"/>
    <cellStyle name="x_Phoenix Model - Dec 12 (GS Version)" xfId="2234" xr:uid="{00000000-0005-0000-0000-0000D5800000}"/>
    <cellStyle name="xMillions ($0.0m)" xfId="2235" xr:uid="{00000000-0005-0000-0000-0000D6800000}"/>
    <cellStyle name="xMillions ($0.0m) 2" xfId="2236" xr:uid="{00000000-0005-0000-0000-0000D7800000}"/>
    <cellStyle name="xMillions (0.0)" xfId="2237" xr:uid="{00000000-0005-0000-0000-0000D8800000}"/>
    <cellStyle name="xMillions (0.0) 2" xfId="2238" xr:uid="{00000000-0005-0000-0000-0000D9800000}"/>
    <cellStyle name="xsingledecimal" xfId="2239" xr:uid="{00000000-0005-0000-0000-0000DA800000}"/>
    <cellStyle name="xThousands ($0.0k)" xfId="2240" xr:uid="{00000000-0005-0000-0000-0000DB800000}"/>
    <cellStyle name="xThousands ($0.0k) 2" xfId="2241" xr:uid="{00000000-0005-0000-0000-0000DC800000}"/>
    <cellStyle name="xThousands (0.0)" xfId="2242" xr:uid="{00000000-0005-0000-0000-0000DD800000}"/>
    <cellStyle name="xThousands (0.0) 2" xfId="2243" xr:uid="{00000000-0005-0000-0000-0000DE800000}"/>
    <cellStyle name="YE" xfId="2244" xr:uid="{00000000-0005-0000-0000-0000DF800000}"/>
    <cellStyle name="Year" xfId="2245" xr:uid="{00000000-0005-0000-0000-0000E0800000}"/>
    <cellStyle name="Year, Actual" xfId="2246" xr:uid="{00000000-0005-0000-0000-0000E1800000}"/>
    <cellStyle name="Year, Expected" xfId="2247" xr:uid="{00000000-0005-0000-0000-0000E2800000}"/>
    <cellStyle name="Year_Celtel Summary Numbers - Aug 2004" xfId="2248" xr:uid="{00000000-0005-0000-0000-0000E3800000}"/>
    <cellStyle name="years" xfId="2249" xr:uid="{00000000-0005-0000-0000-0000E4800000}"/>
    <cellStyle name="Yen" xfId="2250" xr:uid="{00000000-0005-0000-0000-0000E5800000}"/>
    <cellStyle name="YesNo" xfId="2251" xr:uid="{00000000-0005-0000-0000-0000E6800000}"/>
    <cellStyle name="콤마 [0]_laroux" xfId="17618" xr:uid="{00000000-0005-0000-0000-0000E7800000}"/>
    <cellStyle name="콤마_laroux" xfId="17619" xr:uid="{00000000-0005-0000-0000-0000E8800000}"/>
    <cellStyle name="통화 [0]_laroux" xfId="17620" xr:uid="{00000000-0005-0000-0000-0000E9800000}"/>
    <cellStyle name="통화_laroux" xfId="17621" xr:uid="{00000000-0005-0000-0000-0000EA800000}"/>
    <cellStyle name="표준_laroux" xfId="17622" xr:uid="{00000000-0005-0000-0000-0000EB800000}"/>
  </cellStyles>
  <dxfs count="0"/>
  <tableStyles count="0" defaultTableStyle="TableStyleMedium2" defaultPivotStyle="PivotStyleLight16"/>
  <colors>
    <mruColors>
      <color rgb="FFFF00FF"/>
      <color rgb="FF9966FF"/>
      <color rgb="FF0000FF"/>
      <color rgb="FF00CC00"/>
      <color rgb="FFE6EB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69</xdr:colOff>
      <xdr:row>0</xdr:row>
      <xdr:rowOff>35718</xdr:rowOff>
    </xdr:from>
    <xdr:to>
      <xdr:col>3</xdr:col>
      <xdr:colOff>474913</xdr:colOff>
      <xdr:row>4</xdr:row>
      <xdr:rowOff>145901</xdr:rowOff>
    </xdr:to>
    <xdr:pic>
      <xdr:nvPicPr>
        <xdr:cNvPr id="2" name="Picture 1" descr="Transport for New South Wales logo." title="TfNSW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267944" cy="834083"/>
        </a:xfrm>
        <a:prstGeom prst="rect">
          <a:avLst/>
        </a:prstGeom>
      </xdr:spPr>
    </xdr:pic>
    <xdr:clientData/>
  </xdr:twoCellAnchor>
  <xdr:twoCellAnchor editAs="oneCell">
    <xdr:from>
      <xdr:col>0</xdr:col>
      <xdr:colOff>35769</xdr:colOff>
      <xdr:row>0</xdr:row>
      <xdr:rowOff>35718</xdr:rowOff>
    </xdr:from>
    <xdr:to>
      <xdr:col>3</xdr:col>
      <xdr:colOff>474913</xdr:colOff>
      <xdr:row>4</xdr:row>
      <xdr:rowOff>145901</xdr:rowOff>
    </xdr:to>
    <xdr:pic>
      <xdr:nvPicPr>
        <xdr:cNvPr id="3" name="Picture 2" descr="Transport for New South Wales logo." title="TfNSW Logo">
          <a:extLst>
            <a:ext uri="{FF2B5EF4-FFF2-40B4-BE49-F238E27FC236}">
              <a16:creationId xmlns:a16="http://schemas.microsoft.com/office/drawing/2014/main" id="{308B9CC5-750F-453B-8051-EDBC5F0B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307701" cy="7992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0</xdr:row>
      <xdr:rowOff>11430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100-0000011C0000}"/>
            </a:ext>
          </a:extLst>
        </xdr:cNvPr>
        <xdr:cNvSpPr>
          <a:spLocks noChangeAspect="1" noChangeArrowheads="1"/>
        </xdr:cNvSpPr>
      </xdr:nvSpPr>
      <xdr:spPr bwMode="auto">
        <a:xfrm>
          <a:off x="0" y="87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0</xdr:row>
      <xdr:rowOff>11430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100-0000021C0000}"/>
            </a:ext>
          </a:extLst>
        </xdr:cNvPr>
        <xdr:cNvSpPr>
          <a:spLocks noChangeAspect="1" noChangeArrowheads="1"/>
        </xdr:cNvSpPr>
      </xdr:nvSpPr>
      <xdr:spPr bwMode="auto">
        <a:xfrm>
          <a:off x="0" y="87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</xdr:row>
      <xdr:rowOff>0</xdr:rowOff>
    </xdr:from>
    <xdr:to>
      <xdr:col>1</xdr:col>
      <xdr:colOff>1556204</xdr:colOff>
      <xdr:row>33</xdr:row>
      <xdr:rowOff>736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63000"/>
          <a:ext cx="2257244" cy="8108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19100</xdr:colOff>
      <xdr:row>5</xdr:row>
      <xdr:rowOff>171450</xdr:rowOff>
    </xdr:from>
    <xdr:to>
      <xdr:col>11</xdr:col>
      <xdr:colOff>114300</xdr:colOff>
      <xdr:row>11</xdr:row>
      <xdr:rowOff>2476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2F29F6-9958-F410-D245-AC6A23FB4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10850" y="1076325"/>
          <a:ext cx="3962400" cy="1219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6725</xdr:colOff>
      <xdr:row>16</xdr:row>
      <xdr:rowOff>257175</xdr:rowOff>
    </xdr:from>
    <xdr:to>
      <xdr:col>4</xdr:col>
      <xdr:colOff>19050</xdr:colOff>
      <xdr:row>21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0ED95E-DC07-4B30-B3A4-BD7F16649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75" y="5495925"/>
          <a:ext cx="5353050" cy="18954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nsportcloud.sharepoint.com/Users/work/OneDrive%20-%20Transport%20for%20NSW/PDBB%20Backup/FT-548_PDBB%20Template_v3.8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Project Data Governance"/>
      <sheetName val="Table of Contents"/>
      <sheetName val="Standard Version Control"/>
      <sheetName val="Project Details"/>
      <sheetName val="Location List"/>
      <sheetName val="SBS Scope Planning"/>
      <sheetName val="WBS Groups"/>
      <sheetName val="PT Indirect Work Packages"/>
      <sheetName val="Work Packages"/>
      <sheetName val="PTWorkPackages"/>
      <sheetName val="Project Scope (Direct)"/>
      <sheetName val="Deliverables List Master"/>
      <sheetName val="WBS Builder"/>
      <sheetName val="JOS"/>
      <sheetName val="PT Scope by Work Package"/>
      <sheetName val="PT Scope by Design Package"/>
      <sheetName val="PT Scope by Contracted Org"/>
      <sheetName val="Construction Package"/>
      <sheetName val="Asset List"/>
      <sheetName val="Design Package"/>
      <sheetName val="Discipline"/>
      <sheetName val="Discipline (2)"/>
      <sheetName val="CDE State &amp; Suitability"/>
      <sheetName val="Project Milestone"/>
      <sheetName val="INSW Phase TfNSW Stage"/>
      <sheetName val="Document Type"/>
      <sheetName val="Security Classification"/>
      <sheetName val="Location Classification"/>
      <sheetName val="Co"/>
      <sheetName val="En"/>
      <sheetName val="SL"/>
      <sheetName val="Asset Classification"/>
      <sheetName val="IP Core Reporting Milestones"/>
      <sheetName val="WBS Product Codes"/>
      <sheetName val="EF"/>
      <sheetName val="Pr"/>
      <sheetName val="Ss"/>
      <sheetName val="FT-548_PDBB Template_v3.8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Digital.engineering@transport.nsw.gov.a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24"/>
  <sheetViews>
    <sheetView showGridLines="0" tabSelected="1" view="pageBreakPreview" zoomScaleNormal="100" zoomScaleSheetLayoutView="100" workbookViewId="0">
      <selection activeCell="A22" sqref="A22:J22"/>
    </sheetView>
  </sheetViews>
  <sheetFormatPr defaultColWidth="9.1796875" defaultRowHeight="14"/>
  <cols>
    <col min="1" max="4" width="9.1796875" style="2"/>
    <col min="5" max="5" width="9.1796875" style="2" customWidth="1"/>
    <col min="6" max="9" width="9.1796875" style="2"/>
    <col min="10" max="10" width="2.81640625" style="2" customWidth="1"/>
    <col min="11" max="16384" width="9.1796875" style="2"/>
  </cols>
  <sheetData>
    <row r="1" spans="1:10">
      <c r="A1" s="1"/>
    </row>
    <row r="5" spans="1:10" ht="20">
      <c r="I5" s="3"/>
      <c r="J5" s="4" t="s">
        <v>0</v>
      </c>
    </row>
    <row r="7" spans="1:10">
      <c r="G7" s="5"/>
      <c r="H7" s="5"/>
      <c r="I7" s="5"/>
    </row>
    <row r="9" spans="1:10" ht="18">
      <c r="A9" s="6" t="s">
        <v>1</v>
      </c>
    </row>
    <row r="13" spans="1:10" ht="73.900000000000006" customHeight="1">
      <c r="A13" s="177" t="s">
        <v>2</v>
      </c>
      <c r="B13" s="177"/>
      <c r="C13" s="177"/>
      <c r="D13" s="177"/>
      <c r="E13" s="177"/>
      <c r="F13" s="177"/>
      <c r="G13" s="177"/>
      <c r="H13" s="177"/>
      <c r="I13" s="177"/>
      <c r="J13" s="177"/>
    </row>
    <row r="15" spans="1:10" ht="71.25" customHeight="1"/>
    <row r="16" spans="1:10" s="29" customFormat="1"/>
    <row r="17" spans="1:10" s="29" customFormat="1" ht="17.5">
      <c r="A17" s="28" t="s">
        <v>3</v>
      </c>
      <c r="C17" s="30"/>
      <c r="D17" s="32" t="s">
        <v>4</v>
      </c>
    </row>
    <row r="18" spans="1:10" s="29" customFormat="1" ht="17.5">
      <c r="A18" s="28" t="s">
        <v>5</v>
      </c>
      <c r="C18" s="31"/>
      <c r="D18" s="32" t="s">
        <v>6</v>
      </c>
    </row>
    <row r="20" spans="1:10" ht="104.25" customHeight="1"/>
    <row r="21" spans="1:10" ht="11.25" customHeight="1">
      <c r="A21" s="7" t="s">
        <v>7</v>
      </c>
    </row>
    <row r="22" spans="1:10" ht="266.25" customHeight="1">
      <c r="A22" s="178" t="s">
        <v>8</v>
      </c>
      <c r="B22" s="179"/>
      <c r="C22" s="179"/>
      <c r="D22" s="179"/>
      <c r="E22" s="179"/>
      <c r="F22" s="179"/>
      <c r="G22" s="179"/>
      <c r="H22" s="179"/>
      <c r="I22" s="179"/>
      <c r="J22" s="179"/>
    </row>
    <row r="23" spans="1:10">
      <c r="A23" s="8" t="s">
        <v>9</v>
      </c>
      <c r="B23" s="9"/>
      <c r="C23" s="9"/>
    </row>
    <row r="24" spans="1:10" ht="13.5" customHeight="1">
      <c r="A24" s="10"/>
    </row>
  </sheetData>
  <mergeCells count="2">
    <mergeCell ref="A13:J13"/>
    <mergeCell ref="A22:J22"/>
  </mergeCells>
  <pageMargins left="0.78740157480314965" right="0.78740157480314965" top="0.39370078740157483" bottom="0.39370078740157483" header="0.51181102362204722" footer="0.51181102362204722"/>
  <pageSetup paperSize="9" scale="87" fitToWidth="0" fitToHeight="0" orientation="portrait" r:id="rId1"/>
  <headerFooter>
    <oddFooter>&amp;L&amp;"Arial,Regular"&amp;8© State of NSW through Transport for NSW&amp;C_x000D_&amp;1#&amp;"Calibri"&amp;10&amp;K000000 OFFI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12"/>
  <sheetViews>
    <sheetView showGridLines="0" view="pageBreakPreview" zoomScaleNormal="100" zoomScaleSheetLayoutView="100" workbookViewId="0"/>
  </sheetViews>
  <sheetFormatPr defaultColWidth="9.1796875" defaultRowHeight="14"/>
  <cols>
    <col min="1" max="1" width="9.1796875" style="2" customWidth="1"/>
    <col min="2" max="9" width="9.1796875" style="2"/>
    <col min="10" max="10" width="2.81640625" style="2" customWidth="1"/>
    <col min="11" max="16384" width="9.1796875" style="2"/>
  </cols>
  <sheetData>
    <row r="1" spans="1:10">
      <c r="J1" s="11" t="str">
        <f>'Cover page'!$J$5</f>
        <v xml:space="preserve">IP-0043-GD01 </v>
      </c>
    </row>
    <row r="2" spans="1:10">
      <c r="J2" s="11" t="str">
        <f>'Cover page'!$A$13</f>
        <v>Survey Schema &amp; Specification</v>
      </c>
    </row>
    <row r="3" spans="1:10">
      <c r="J3" s="11" t="str">
        <f>'Cover page'!$A$17&amp;" "&amp;'Cover page'!$D$17</f>
        <v>Version: 1.0</v>
      </c>
    </row>
    <row r="4" spans="1:10">
      <c r="J4" s="11" t="str">
        <f>'Cover page'!$A$18&amp;" "&amp;TEXT('Cover page'!$D$18,"mmmm yyyy")</f>
        <v>Issued date:  December 2022</v>
      </c>
    </row>
    <row r="6" spans="1:10" ht="20">
      <c r="E6" s="22" t="s">
        <v>10</v>
      </c>
      <c r="G6" s="4"/>
      <c r="H6" s="12"/>
      <c r="I6" s="12"/>
      <c r="J6" s="12"/>
    </row>
    <row r="7" spans="1:10" ht="282.75" customHeight="1">
      <c r="A7" s="180" t="s">
        <v>11</v>
      </c>
      <c r="B7" s="180"/>
      <c r="C7" s="180"/>
      <c r="D7" s="180"/>
      <c r="E7" s="180"/>
      <c r="F7" s="180"/>
      <c r="G7" s="180"/>
      <c r="H7" s="180"/>
      <c r="I7" s="180"/>
      <c r="J7" s="180"/>
    </row>
    <row r="8" spans="1:10">
      <c r="A8" s="23"/>
      <c r="B8" s="5"/>
    </row>
    <row r="9" spans="1:10">
      <c r="A9" s="24"/>
    </row>
    <row r="10" spans="1:10">
      <c r="A10" s="25"/>
    </row>
    <row r="11" spans="1:10">
      <c r="A11" s="26"/>
    </row>
    <row r="12" spans="1:10">
      <c r="A12" s="27"/>
    </row>
  </sheetData>
  <mergeCells count="1">
    <mergeCell ref="A7:J7"/>
  </mergeCells>
  <pageMargins left="0.78740157480314965" right="0.78740157480314965" top="0.39370078740157483" bottom="0.39370078740157483" header="0.51181102362204722" footer="0.51181102362204722"/>
  <pageSetup paperSize="9" fitToWidth="0" fitToHeight="0" orientation="portrait" r:id="rId1"/>
  <headerFooter>
    <oddFooter>&amp;L&amp;"Arial,Regular"&amp;8© State of NSW through Transport for NSW&amp;C_x000D_&amp;1#&amp;"Calibri"&amp;10&amp;K000000 OFFICIAL&amp;R&amp;"Arial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E30"/>
  <sheetViews>
    <sheetView showGridLines="0" view="pageBreakPreview" zoomScaleNormal="100" zoomScaleSheetLayoutView="100" workbookViewId="0">
      <selection activeCell="B16" sqref="B16"/>
    </sheetView>
  </sheetViews>
  <sheetFormatPr defaultColWidth="9.1796875" defaultRowHeight="14"/>
  <cols>
    <col min="1" max="1" width="12" style="2" customWidth="1"/>
    <col min="2" max="2" width="43.453125" style="2" customWidth="1"/>
    <col min="3" max="3" width="14" style="2" customWidth="1"/>
    <col min="4" max="4" width="9.1796875" style="2"/>
    <col min="5" max="5" width="2.81640625" style="2" customWidth="1"/>
    <col min="6" max="16384" width="9.1796875" style="2"/>
  </cols>
  <sheetData>
    <row r="1" spans="1:5">
      <c r="E1" s="11" t="str">
        <f>'Cover page'!J5</f>
        <v xml:space="preserve">IP-0043-GD01 </v>
      </c>
    </row>
    <row r="2" spans="1:5">
      <c r="E2" s="11" t="str">
        <f>'Cover page'!A13</f>
        <v>Survey Schema &amp; Specification</v>
      </c>
    </row>
    <row r="3" spans="1:5">
      <c r="E3" s="11" t="str">
        <f>'Cover page'!A17&amp;" "&amp;'Cover page'!D17</f>
        <v>Version: 1.0</v>
      </c>
    </row>
    <row r="4" spans="1:5">
      <c r="E4" s="11" t="str">
        <f>'Cover page'!A18&amp;" "&amp;TEXT('Cover page'!D18,"mmmm yyyy")</f>
        <v>Issued date:  December 2022</v>
      </c>
    </row>
    <row r="5" spans="1:5" ht="14.25" customHeight="1">
      <c r="C5" s="12"/>
      <c r="D5" s="12"/>
      <c r="E5" s="12"/>
    </row>
    <row r="6" spans="1:5" ht="18">
      <c r="A6" s="6" t="s">
        <v>12</v>
      </c>
      <c r="B6" s="1"/>
    </row>
    <row r="7" spans="1:5" ht="22.5" customHeight="1">
      <c r="A7" s="13" t="s">
        <v>13</v>
      </c>
      <c r="B7" s="14" t="s">
        <v>14</v>
      </c>
    </row>
    <row r="8" spans="1:5">
      <c r="A8" s="13" t="s">
        <v>15</v>
      </c>
      <c r="B8" s="14" t="s">
        <v>16</v>
      </c>
    </row>
    <row r="9" spans="1:5">
      <c r="A9" s="13" t="s">
        <v>17</v>
      </c>
      <c r="B9" s="34" t="s">
        <v>18</v>
      </c>
    </row>
    <row r="10" spans="1:5">
      <c r="B10" s="14"/>
    </row>
    <row r="13" spans="1:5" ht="18">
      <c r="A13" s="15" t="s">
        <v>19</v>
      </c>
    </row>
    <row r="14" spans="1:5" ht="22.5" customHeight="1">
      <c r="A14" s="171" t="s">
        <v>20</v>
      </c>
      <c r="B14" s="171" t="s">
        <v>21</v>
      </c>
    </row>
    <row r="15" spans="1:5" ht="22.5" customHeight="1"/>
    <row r="16" spans="1:5">
      <c r="A16" s="33">
        <v>1</v>
      </c>
      <c r="B16" s="2" t="s">
        <v>22</v>
      </c>
    </row>
    <row r="22" spans="1:5" ht="150" customHeight="1">
      <c r="A22" s="16"/>
      <c r="B22" s="17"/>
    </row>
    <row r="23" spans="1:5" ht="23.25" customHeight="1"/>
    <row r="24" spans="1:5" ht="51.75" customHeight="1"/>
    <row r="25" spans="1:5" ht="55.5" customHeight="1"/>
    <row r="26" spans="1:5">
      <c r="A26" s="14" t="s">
        <v>23</v>
      </c>
      <c r="B26" s="5"/>
    </row>
    <row r="27" spans="1:5">
      <c r="A27" s="14" t="s">
        <v>24</v>
      </c>
      <c r="B27" s="5"/>
    </row>
    <row r="28" spans="1:5" ht="14.25" customHeight="1">
      <c r="A28" s="18" t="s">
        <v>25</v>
      </c>
      <c r="B28" s="5"/>
      <c r="C28" s="20"/>
      <c r="D28" s="20"/>
      <c r="E28" s="20"/>
    </row>
    <row r="29" spans="1:5" ht="64.5" customHeight="1">
      <c r="A29" s="14" t="s">
        <v>26</v>
      </c>
      <c r="B29" s="19"/>
    </row>
    <row r="30" spans="1:5" ht="14.5">
      <c r="A30" s="21"/>
    </row>
  </sheetData>
  <hyperlinks>
    <hyperlink ref="A28" r:id="rId1" xr:uid="{00000000-0004-0000-0200-000000000000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&amp;C_x000D_&amp;1#&amp;"Calibri"&amp;10&amp;K000000 OFFI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4A60-3B5E-4EDD-91C5-836A32C57A41}">
  <dimension ref="A1:C39"/>
  <sheetViews>
    <sheetView workbookViewId="0">
      <selection activeCell="A24" sqref="A24"/>
    </sheetView>
  </sheetViews>
  <sheetFormatPr defaultRowHeight="14.5"/>
  <cols>
    <col min="1" max="1" width="31.453125" bestFit="1" customWidth="1"/>
    <col min="2" max="2" width="53" customWidth="1"/>
    <col min="3" max="3" width="59.26953125" customWidth="1"/>
  </cols>
  <sheetData>
    <row r="1" spans="1:3">
      <c r="A1" s="71"/>
      <c r="B1" s="71"/>
      <c r="C1" s="71"/>
    </row>
    <row r="2" spans="1:3">
      <c r="A2" s="156" t="s">
        <v>27</v>
      </c>
      <c r="B2" s="185"/>
      <c r="C2" s="186"/>
    </row>
    <row r="3" spans="1:3">
      <c r="A3" s="156" t="s">
        <v>28</v>
      </c>
      <c r="B3" s="185"/>
      <c r="C3" s="186"/>
    </row>
    <row r="4" spans="1:3">
      <c r="A4" s="156" t="s">
        <v>29</v>
      </c>
      <c r="B4" s="185"/>
      <c r="C4" s="186"/>
    </row>
    <row r="5" spans="1:3">
      <c r="A5" s="156" t="s">
        <v>30</v>
      </c>
      <c r="B5" s="187"/>
      <c r="C5" s="188"/>
    </row>
    <row r="6" spans="1:3">
      <c r="A6" s="189" t="s">
        <v>31</v>
      </c>
      <c r="B6" s="191" t="str">
        <f>'Cover page'!D17</f>
        <v>1.0</v>
      </c>
      <c r="C6" s="192"/>
    </row>
    <row r="7" spans="1:3">
      <c r="A7" s="190"/>
      <c r="B7" s="193"/>
      <c r="C7" s="194"/>
    </row>
    <row r="8" spans="1:3">
      <c r="A8" s="157"/>
      <c r="B8" s="158"/>
      <c r="C8" s="158"/>
    </row>
    <row r="9" spans="1:3">
      <c r="A9" s="157"/>
      <c r="B9" s="158"/>
      <c r="C9" s="158"/>
    </row>
    <row r="10" spans="1:3">
      <c r="A10" s="157"/>
      <c r="B10" s="158"/>
      <c r="C10" s="158"/>
    </row>
    <row r="11" spans="1:3" ht="18.75" customHeight="1">
      <c r="A11" s="159" t="s">
        <v>32</v>
      </c>
      <c r="B11" s="71"/>
      <c r="C11" s="71"/>
    </row>
    <row r="12" spans="1:3" ht="21" customHeight="1">
      <c r="A12" s="160" t="s">
        <v>13</v>
      </c>
      <c r="B12" s="181" t="s">
        <v>33</v>
      </c>
      <c r="C12" s="182"/>
    </row>
    <row r="13" spans="1:3">
      <c r="A13" s="160" t="s">
        <v>34</v>
      </c>
      <c r="B13" s="183"/>
      <c r="C13" s="184"/>
    </row>
    <row r="14" spans="1:3">
      <c r="A14" s="160" t="s">
        <v>17</v>
      </c>
      <c r="B14" s="183"/>
      <c r="C14" s="184"/>
    </row>
    <row r="15" spans="1:3">
      <c r="A15" s="71"/>
      <c r="B15" s="71"/>
      <c r="C15" s="71"/>
    </row>
    <row r="16" spans="1:3" ht="18">
      <c r="A16" s="159" t="s">
        <v>35</v>
      </c>
      <c r="B16" s="71"/>
      <c r="C16" s="71"/>
    </row>
    <row r="17" spans="1:3">
      <c r="A17" s="161" t="s">
        <v>36</v>
      </c>
      <c r="B17" s="161" t="s">
        <v>21</v>
      </c>
      <c r="C17" s="161" t="s">
        <v>37</v>
      </c>
    </row>
    <row r="18" spans="1:3">
      <c r="A18" s="162"/>
      <c r="B18" s="162"/>
      <c r="C18" s="163"/>
    </row>
    <row r="19" spans="1:3">
      <c r="A19" s="164"/>
      <c r="B19" s="164"/>
      <c r="C19" s="164"/>
    </row>
    <row r="20" spans="1:3">
      <c r="A20" s="164"/>
      <c r="B20" s="164"/>
      <c r="C20" s="164"/>
    </row>
    <row r="21" spans="1:3">
      <c r="A21" s="164"/>
      <c r="B21" s="164"/>
      <c r="C21" s="164"/>
    </row>
    <row r="22" spans="1:3">
      <c r="A22" s="164"/>
      <c r="B22" s="164"/>
      <c r="C22" s="164"/>
    </row>
    <row r="23" spans="1:3">
      <c r="A23" s="164"/>
      <c r="B23" s="164"/>
      <c r="C23" s="164"/>
    </row>
    <row r="24" spans="1:3">
      <c r="A24" s="164"/>
      <c r="B24" s="164"/>
      <c r="C24" s="164"/>
    </row>
    <row r="25" spans="1:3">
      <c r="A25" s="164"/>
      <c r="B25" s="164"/>
      <c r="C25" s="164"/>
    </row>
    <row r="26" spans="1:3">
      <c r="A26" s="164"/>
      <c r="B26" s="164"/>
      <c r="C26" s="164"/>
    </row>
    <row r="27" spans="1:3">
      <c r="A27" s="164"/>
      <c r="B27" s="164"/>
      <c r="C27" s="164"/>
    </row>
    <row r="28" spans="1:3">
      <c r="A28" s="164"/>
      <c r="B28" s="164"/>
      <c r="C28" s="164"/>
    </row>
    <row r="29" spans="1:3">
      <c r="A29" s="164"/>
      <c r="B29" s="164"/>
      <c r="C29" s="164"/>
    </row>
    <row r="30" spans="1:3">
      <c r="A30" s="164"/>
      <c r="B30" s="164"/>
      <c r="C30" s="164"/>
    </row>
    <row r="31" spans="1:3">
      <c r="A31" s="164"/>
      <c r="B31" s="164"/>
      <c r="C31" s="164"/>
    </row>
    <row r="32" spans="1:3">
      <c r="A32" s="164"/>
      <c r="B32" s="164"/>
      <c r="C32" s="164"/>
    </row>
    <row r="33" spans="1:3">
      <c r="A33" s="164"/>
      <c r="B33" s="164"/>
      <c r="C33" s="164"/>
    </row>
    <row r="34" spans="1:3">
      <c r="A34" s="164"/>
      <c r="B34" s="164"/>
      <c r="C34" s="164"/>
    </row>
    <row r="35" spans="1:3">
      <c r="A35" s="164"/>
      <c r="B35" s="164"/>
      <c r="C35" s="164"/>
    </row>
    <row r="36" spans="1:3">
      <c r="A36" s="165"/>
      <c r="B36" s="165"/>
      <c r="C36" s="165"/>
    </row>
    <row r="37" spans="1:3">
      <c r="A37" s="165"/>
      <c r="B37" s="165"/>
      <c r="C37" s="165"/>
    </row>
    <row r="38" spans="1:3">
      <c r="A38" s="165"/>
      <c r="B38" s="165"/>
      <c r="C38" s="165"/>
    </row>
    <row r="39" spans="1:3">
      <c r="A39" s="165"/>
      <c r="B39" s="165"/>
      <c r="C39" s="165"/>
    </row>
  </sheetData>
  <mergeCells count="9">
    <mergeCell ref="A6:A7"/>
    <mergeCell ref="B6:C7"/>
    <mergeCell ref="B12:C12"/>
    <mergeCell ref="B13:C13"/>
    <mergeCell ref="B14:C14"/>
    <mergeCell ref="B2:C2"/>
    <mergeCell ref="B3:C3"/>
    <mergeCell ref="B4:C4"/>
    <mergeCell ref="B5:C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511B-E9F5-4ECC-85FB-A6B2C868BB08}">
  <sheetPr>
    <tabColor rgb="FF0070C0"/>
  </sheetPr>
  <dimension ref="A1:I44"/>
  <sheetViews>
    <sheetView zoomScale="115" zoomScaleNormal="115" workbookViewId="0"/>
  </sheetViews>
  <sheetFormatPr defaultColWidth="9.1796875" defaultRowHeight="14.5"/>
  <cols>
    <col min="1" max="1" width="18.54296875" bestFit="1" customWidth="1"/>
    <col min="2" max="2" width="33.26953125" bestFit="1" customWidth="1"/>
    <col min="3" max="3" width="47" bestFit="1" customWidth="1"/>
    <col min="4" max="4" width="81.453125" customWidth="1"/>
    <col min="5" max="5" width="16.453125" bestFit="1" customWidth="1"/>
    <col min="6" max="6" width="16.54296875" bestFit="1" customWidth="1"/>
    <col min="7" max="7" width="32.26953125" bestFit="1" customWidth="1"/>
    <col min="8" max="8" width="12.7265625" bestFit="1" customWidth="1"/>
    <col min="16384" max="16384" width="9.1796875" customWidth="1"/>
  </cols>
  <sheetData>
    <row r="1" spans="1:9" ht="15.5">
      <c r="A1" s="38" t="s">
        <v>38</v>
      </c>
      <c r="B1" s="38" t="s">
        <v>39</v>
      </c>
      <c r="C1" s="38" t="s">
        <v>40</v>
      </c>
      <c r="D1" s="38" t="s">
        <v>41</v>
      </c>
      <c r="E1" s="74" t="s">
        <v>42</v>
      </c>
      <c r="F1" s="74" t="s">
        <v>43</v>
      </c>
      <c r="G1" s="74" t="s">
        <v>44</v>
      </c>
      <c r="H1" s="75" t="s">
        <v>45</v>
      </c>
      <c r="I1" s="73"/>
    </row>
    <row r="2" spans="1:9">
      <c r="A2" s="195" t="s">
        <v>46</v>
      </c>
      <c r="B2" s="76" t="s">
        <v>47</v>
      </c>
      <c r="C2" s="39" t="s">
        <v>48</v>
      </c>
      <c r="D2" s="77" t="s">
        <v>49</v>
      </c>
      <c r="E2" s="78" t="s">
        <v>50</v>
      </c>
      <c r="F2" s="78" t="s">
        <v>51</v>
      </c>
      <c r="G2" s="78" t="s">
        <v>52</v>
      </c>
      <c r="H2" s="78" t="s">
        <v>53</v>
      </c>
      <c r="I2" s="71"/>
    </row>
    <row r="3" spans="1:9">
      <c r="A3" s="196"/>
      <c r="B3" s="76" t="s">
        <v>54</v>
      </c>
      <c r="C3" s="39" t="s">
        <v>55</v>
      </c>
      <c r="D3" s="77" t="s">
        <v>56</v>
      </c>
      <c r="E3" s="78" t="s">
        <v>50</v>
      </c>
      <c r="F3" s="78" t="s">
        <v>51</v>
      </c>
      <c r="G3" s="78" t="s">
        <v>57</v>
      </c>
      <c r="H3" s="78" t="s">
        <v>53</v>
      </c>
      <c r="I3" s="71"/>
    </row>
    <row r="4" spans="1:9">
      <c r="A4" s="196"/>
      <c r="B4" s="76" t="s">
        <v>58</v>
      </c>
      <c r="C4" s="39" t="s">
        <v>59</v>
      </c>
      <c r="D4" s="77" t="s">
        <v>60</v>
      </c>
      <c r="E4" s="78" t="s">
        <v>50</v>
      </c>
      <c r="F4" s="78" t="s">
        <v>51</v>
      </c>
      <c r="G4" s="78" t="s">
        <v>61</v>
      </c>
      <c r="H4" s="78" t="s">
        <v>53</v>
      </c>
      <c r="I4" s="71"/>
    </row>
    <row r="5" spans="1:9" ht="60.5">
      <c r="A5" s="196"/>
      <c r="B5" s="79" t="s">
        <v>62</v>
      </c>
      <c r="C5" s="39" t="s">
        <v>48</v>
      </c>
      <c r="D5" s="77" t="s">
        <v>63</v>
      </c>
      <c r="E5" s="78" t="s">
        <v>50</v>
      </c>
      <c r="F5" s="78" t="s">
        <v>51</v>
      </c>
      <c r="G5" s="78" t="s">
        <v>64</v>
      </c>
      <c r="H5" s="78" t="s">
        <v>53</v>
      </c>
      <c r="I5" s="71"/>
    </row>
    <row r="6" spans="1:9">
      <c r="A6" s="196"/>
      <c r="B6" s="79" t="s">
        <v>65</v>
      </c>
      <c r="C6" s="39" t="s">
        <v>66</v>
      </c>
      <c r="D6" s="77" t="s">
        <v>67</v>
      </c>
      <c r="E6" s="78" t="s">
        <v>50</v>
      </c>
      <c r="F6" s="78" t="s">
        <v>51</v>
      </c>
      <c r="G6" s="78" t="s">
        <v>68</v>
      </c>
      <c r="H6" s="78" t="s">
        <v>53</v>
      </c>
      <c r="I6" s="71"/>
    </row>
    <row r="7" spans="1:9">
      <c r="A7" s="196"/>
      <c r="B7" s="79" t="s">
        <v>69</v>
      </c>
      <c r="C7" s="39" t="s">
        <v>70</v>
      </c>
      <c r="D7" s="77" t="s">
        <v>71</v>
      </c>
      <c r="E7" s="78" t="s">
        <v>50</v>
      </c>
      <c r="F7" s="78" t="s">
        <v>72</v>
      </c>
      <c r="G7" s="78" t="s">
        <v>73</v>
      </c>
      <c r="H7" s="78" t="s">
        <v>74</v>
      </c>
      <c r="I7" s="71"/>
    </row>
    <row r="8" spans="1:9">
      <c r="A8" s="196"/>
      <c r="B8" s="80" t="s">
        <v>75</v>
      </c>
      <c r="C8" s="39" t="s">
        <v>76</v>
      </c>
      <c r="D8" s="77" t="s">
        <v>77</v>
      </c>
      <c r="E8" s="78" t="s">
        <v>50</v>
      </c>
      <c r="F8" s="78" t="s">
        <v>51</v>
      </c>
      <c r="G8" s="78" t="s">
        <v>78</v>
      </c>
      <c r="H8" s="78" t="s">
        <v>53</v>
      </c>
      <c r="I8" s="71"/>
    </row>
    <row r="9" spans="1:9" ht="24.5">
      <c r="A9" s="196"/>
      <c r="B9" s="80" t="s">
        <v>79</v>
      </c>
      <c r="C9" s="39" t="s">
        <v>70</v>
      </c>
      <c r="D9" s="77" t="s">
        <v>80</v>
      </c>
      <c r="E9" s="78" t="s">
        <v>50</v>
      </c>
      <c r="F9" s="78" t="s">
        <v>51</v>
      </c>
      <c r="G9" s="78" t="s">
        <v>81</v>
      </c>
      <c r="H9" s="78" t="s">
        <v>53</v>
      </c>
      <c r="I9" s="71"/>
    </row>
    <row r="10" spans="1:9">
      <c r="A10" s="196"/>
      <c r="B10" s="80" t="s">
        <v>82</v>
      </c>
      <c r="C10" s="39" t="s">
        <v>70</v>
      </c>
      <c r="D10" s="77" t="s">
        <v>77</v>
      </c>
      <c r="E10" s="78" t="s">
        <v>50</v>
      </c>
      <c r="F10" s="78" t="s">
        <v>51</v>
      </c>
      <c r="G10" s="78" t="s">
        <v>83</v>
      </c>
      <c r="H10" s="78" t="s">
        <v>53</v>
      </c>
      <c r="I10" s="71"/>
    </row>
    <row r="11" spans="1:9" ht="24.5">
      <c r="A11" s="196"/>
      <c r="B11" s="79" t="s">
        <v>84</v>
      </c>
      <c r="C11" s="39" t="s">
        <v>85</v>
      </c>
      <c r="D11" s="77" t="s">
        <v>86</v>
      </c>
      <c r="E11" s="78" t="s">
        <v>50</v>
      </c>
      <c r="F11" s="78" t="s">
        <v>51</v>
      </c>
      <c r="G11" s="78" t="s">
        <v>87</v>
      </c>
      <c r="H11" s="78" t="s">
        <v>53</v>
      </c>
      <c r="I11" s="71"/>
    </row>
    <row r="12" spans="1:9">
      <c r="A12" s="196"/>
      <c r="B12" s="79" t="s">
        <v>88</v>
      </c>
      <c r="C12" s="39" t="s">
        <v>89</v>
      </c>
      <c r="D12" s="77" t="s">
        <v>90</v>
      </c>
      <c r="E12" s="78" t="s">
        <v>50</v>
      </c>
      <c r="F12" s="78" t="s">
        <v>51</v>
      </c>
      <c r="G12" s="78" t="s">
        <v>91</v>
      </c>
      <c r="H12" s="78" t="s">
        <v>53</v>
      </c>
      <c r="I12" s="71"/>
    </row>
    <row r="13" spans="1:9">
      <c r="A13" s="196"/>
      <c r="B13" s="80" t="s">
        <v>92</v>
      </c>
      <c r="C13" s="39" t="s">
        <v>93</v>
      </c>
      <c r="D13" s="77" t="s">
        <v>94</v>
      </c>
      <c r="E13" s="78" t="s">
        <v>50</v>
      </c>
      <c r="F13" s="78" t="s">
        <v>51</v>
      </c>
      <c r="G13" s="78" t="s">
        <v>95</v>
      </c>
      <c r="H13" s="78" t="s">
        <v>53</v>
      </c>
      <c r="I13" s="71"/>
    </row>
    <row r="14" spans="1:9">
      <c r="A14" s="196"/>
      <c r="B14" s="80" t="s">
        <v>96</v>
      </c>
      <c r="C14" s="39" t="s">
        <v>97</v>
      </c>
      <c r="D14" s="77" t="s">
        <v>98</v>
      </c>
      <c r="E14" s="78" t="s">
        <v>50</v>
      </c>
      <c r="F14" s="78" t="s">
        <v>51</v>
      </c>
      <c r="G14" s="78" t="s">
        <v>99</v>
      </c>
      <c r="H14" s="78" t="s">
        <v>53</v>
      </c>
      <c r="I14" s="71"/>
    </row>
    <row r="15" spans="1:9">
      <c r="A15" s="196"/>
      <c r="B15" s="80" t="s">
        <v>100</v>
      </c>
      <c r="C15" s="39" t="s">
        <v>101</v>
      </c>
      <c r="D15" s="77" t="s">
        <v>102</v>
      </c>
      <c r="E15" s="78" t="s">
        <v>50</v>
      </c>
      <c r="F15" s="78" t="s">
        <v>51</v>
      </c>
      <c r="G15" s="78" t="s">
        <v>103</v>
      </c>
      <c r="H15" s="78" t="s">
        <v>53</v>
      </c>
      <c r="I15" s="71"/>
    </row>
    <row r="16" spans="1:9" ht="24.5">
      <c r="A16" s="196"/>
      <c r="B16" s="80" t="s">
        <v>104</v>
      </c>
      <c r="C16" s="39" t="s">
        <v>105</v>
      </c>
      <c r="D16" s="77" t="s">
        <v>106</v>
      </c>
      <c r="E16" s="78" t="s">
        <v>50</v>
      </c>
      <c r="F16" s="78" t="s">
        <v>51</v>
      </c>
      <c r="G16" s="78" t="s">
        <v>107</v>
      </c>
      <c r="H16" s="78" t="s">
        <v>53</v>
      </c>
      <c r="I16" s="71"/>
    </row>
    <row r="17" spans="1:9" ht="24.5">
      <c r="A17" s="196"/>
      <c r="B17" s="81" t="s">
        <v>108</v>
      </c>
      <c r="C17" s="39" t="s">
        <v>109</v>
      </c>
      <c r="D17" s="77" t="s">
        <v>110</v>
      </c>
      <c r="E17" s="78" t="s">
        <v>50</v>
      </c>
      <c r="F17" s="78" t="s">
        <v>51</v>
      </c>
      <c r="G17" s="78" t="s">
        <v>111</v>
      </c>
      <c r="H17" s="78" t="s">
        <v>53</v>
      </c>
      <c r="I17" s="71"/>
    </row>
    <row r="18" spans="1:9" ht="24.5">
      <c r="A18" s="196"/>
      <c r="B18" s="79" t="s">
        <v>112</v>
      </c>
      <c r="C18" s="39" t="s">
        <v>113</v>
      </c>
      <c r="D18" s="77" t="s">
        <v>114</v>
      </c>
      <c r="E18" s="78" t="s">
        <v>50</v>
      </c>
      <c r="F18" s="78" t="s">
        <v>51</v>
      </c>
      <c r="G18" s="78" t="s">
        <v>115</v>
      </c>
      <c r="H18" s="78" t="s">
        <v>53</v>
      </c>
      <c r="I18" s="71"/>
    </row>
    <row r="19" spans="1:9">
      <c r="A19" s="197"/>
      <c r="B19" s="79" t="s">
        <v>116</v>
      </c>
      <c r="C19" s="39" t="s">
        <v>117</v>
      </c>
      <c r="D19" s="77" t="s">
        <v>118</v>
      </c>
      <c r="E19" s="78" t="s">
        <v>50</v>
      </c>
      <c r="F19" s="78" t="s">
        <v>51</v>
      </c>
      <c r="G19" s="78" t="s">
        <v>119</v>
      </c>
      <c r="H19" s="78" t="s">
        <v>53</v>
      </c>
      <c r="I19" s="71"/>
    </row>
    <row r="20" spans="1:9">
      <c r="A20" s="195" t="s">
        <v>120</v>
      </c>
      <c r="B20" s="79" t="s">
        <v>121</v>
      </c>
      <c r="C20" s="40" t="s">
        <v>122</v>
      </c>
      <c r="D20" s="77" t="s">
        <v>123</v>
      </c>
      <c r="E20" s="78" t="s">
        <v>50</v>
      </c>
      <c r="F20" s="78" t="s">
        <v>72</v>
      </c>
      <c r="G20" s="78" t="s">
        <v>124</v>
      </c>
      <c r="H20" s="78" t="s">
        <v>53</v>
      </c>
      <c r="I20" s="71"/>
    </row>
    <row r="21" spans="1:9">
      <c r="A21" s="196"/>
      <c r="B21" s="79" t="s">
        <v>125</v>
      </c>
      <c r="C21" s="40" t="s">
        <v>126</v>
      </c>
      <c r="D21" s="77" t="s">
        <v>127</v>
      </c>
      <c r="E21" s="78" t="s">
        <v>50</v>
      </c>
      <c r="F21" s="78" t="s">
        <v>72</v>
      </c>
      <c r="G21" s="78" t="s">
        <v>128</v>
      </c>
      <c r="H21" s="78" t="s">
        <v>129</v>
      </c>
      <c r="I21" s="71"/>
    </row>
    <row r="22" spans="1:9" ht="24.5">
      <c r="A22" s="196"/>
      <c r="B22" s="79" t="s">
        <v>130</v>
      </c>
      <c r="C22" s="39" t="s">
        <v>113</v>
      </c>
      <c r="D22" s="77" t="s">
        <v>131</v>
      </c>
      <c r="E22" s="78" t="s">
        <v>50</v>
      </c>
      <c r="F22" s="78" t="s">
        <v>72</v>
      </c>
      <c r="G22" s="78" t="s">
        <v>132</v>
      </c>
      <c r="H22" s="78" t="s">
        <v>53</v>
      </c>
      <c r="I22" s="71"/>
    </row>
    <row r="23" spans="1:9">
      <c r="A23" s="196"/>
      <c r="B23" s="79" t="s">
        <v>133</v>
      </c>
      <c r="C23" s="39" t="s">
        <v>117</v>
      </c>
      <c r="D23" s="77" t="s">
        <v>134</v>
      </c>
      <c r="E23" s="78" t="s">
        <v>50</v>
      </c>
      <c r="F23" s="78" t="s">
        <v>72</v>
      </c>
      <c r="G23" s="78" t="s">
        <v>135</v>
      </c>
      <c r="H23" s="78" t="s">
        <v>53</v>
      </c>
      <c r="I23" s="71"/>
    </row>
    <row r="24" spans="1:9" ht="24.5">
      <c r="A24" s="196"/>
      <c r="B24" s="79" t="s">
        <v>136</v>
      </c>
      <c r="C24" s="39" t="s">
        <v>137</v>
      </c>
      <c r="D24" s="77" t="s">
        <v>138</v>
      </c>
      <c r="E24" s="78" t="s">
        <v>50</v>
      </c>
      <c r="F24" s="78" t="s">
        <v>72</v>
      </c>
      <c r="G24" s="78" t="s">
        <v>139</v>
      </c>
      <c r="H24" s="78" t="s">
        <v>53</v>
      </c>
      <c r="I24" s="71"/>
    </row>
    <row r="25" spans="1:9" ht="24.5">
      <c r="A25" s="196"/>
      <c r="B25" s="79" t="s">
        <v>140</v>
      </c>
      <c r="C25" s="39" t="s">
        <v>141</v>
      </c>
      <c r="D25" s="77" t="s">
        <v>142</v>
      </c>
      <c r="E25" s="78" t="s">
        <v>50</v>
      </c>
      <c r="F25" s="78" t="s">
        <v>72</v>
      </c>
      <c r="G25" s="78" t="s">
        <v>143</v>
      </c>
      <c r="H25" s="78" t="s">
        <v>53</v>
      </c>
      <c r="I25" s="71"/>
    </row>
    <row r="26" spans="1:9">
      <c r="A26" s="196"/>
      <c r="B26" s="79" t="s">
        <v>144</v>
      </c>
      <c r="C26" s="40" t="s">
        <v>145</v>
      </c>
      <c r="D26" s="77" t="s">
        <v>146</v>
      </c>
      <c r="E26" s="78" t="s">
        <v>50</v>
      </c>
      <c r="F26" s="78" t="s">
        <v>72</v>
      </c>
      <c r="G26" s="78" t="s">
        <v>147</v>
      </c>
      <c r="H26" s="78" t="s">
        <v>53</v>
      </c>
      <c r="I26" s="71"/>
    </row>
    <row r="27" spans="1:9">
      <c r="A27" s="196"/>
      <c r="B27" s="79" t="s">
        <v>148</v>
      </c>
      <c r="C27" s="40" t="s">
        <v>145</v>
      </c>
      <c r="D27" s="77" t="s">
        <v>149</v>
      </c>
      <c r="E27" s="78" t="s">
        <v>50</v>
      </c>
      <c r="F27" s="78" t="s">
        <v>72</v>
      </c>
      <c r="G27" s="78" t="s">
        <v>150</v>
      </c>
      <c r="H27" s="78" t="s">
        <v>53</v>
      </c>
      <c r="I27" s="71"/>
    </row>
    <row r="28" spans="1:9">
      <c r="A28" s="197"/>
      <c r="B28" s="82" t="s">
        <v>151</v>
      </c>
      <c r="C28" s="39" t="s">
        <v>70</v>
      </c>
      <c r="D28" s="77" t="s">
        <v>152</v>
      </c>
      <c r="E28" s="78" t="s">
        <v>50</v>
      </c>
      <c r="F28" s="78" t="s">
        <v>72</v>
      </c>
      <c r="G28" s="78" t="s">
        <v>153</v>
      </c>
      <c r="H28" s="78" t="s">
        <v>74</v>
      </c>
      <c r="I28" s="71"/>
    </row>
    <row r="29" spans="1:9">
      <c r="A29" s="195" t="s">
        <v>154</v>
      </c>
      <c r="B29" s="80" t="s">
        <v>155</v>
      </c>
      <c r="C29" s="39" t="s">
        <v>156</v>
      </c>
      <c r="D29" s="77" t="s">
        <v>157</v>
      </c>
      <c r="E29" s="78" t="s">
        <v>50</v>
      </c>
      <c r="F29" s="78" t="s">
        <v>72</v>
      </c>
      <c r="G29" s="78" t="s">
        <v>158</v>
      </c>
      <c r="H29" s="78" t="s">
        <v>53</v>
      </c>
      <c r="I29" s="71"/>
    </row>
    <row r="30" spans="1:9">
      <c r="A30" s="196"/>
      <c r="B30" s="80" t="s">
        <v>159</v>
      </c>
      <c r="C30" s="39" t="s">
        <v>48</v>
      </c>
      <c r="D30" s="153" t="s">
        <v>160</v>
      </c>
      <c r="E30" s="78" t="s">
        <v>50</v>
      </c>
      <c r="F30" s="78" t="s">
        <v>72</v>
      </c>
      <c r="G30" s="78" t="s">
        <v>161</v>
      </c>
      <c r="H30" s="78" t="s">
        <v>74</v>
      </c>
      <c r="I30" s="71"/>
    </row>
    <row r="31" spans="1:9">
      <c r="A31" s="197"/>
      <c r="B31" s="80" t="s">
        <v>162</v>
      </c>
      <c r="C31" s="40" t="s">
        <v>145</v>
      </c>
      <c r="D31" s="77" t="s">
        <v>163</v>
      </c>
      <c r="E31" s="78" t="s">
        <v>50</v>
      </c>
      <c r="F31" s="78" t="s">
        <v>72</v>
      </c>
      <c r="G31" s="78" t="s">
        <v>164</v>
      </c>
      <c r="H31" s="78" t="s">
        <v>53</v>
      </c>
      <c r="I31" s="71"/>
    </row>
    <row r="32" spans="1:9">
      <c r="A32" s="195" t="s">
        <v>165</v>
      </c>
      <c r="B32" s="79" t="s">
        <v>166</v>
      </c>
      <c r="C32" s="39" t="s">
        <v>70</v>
      </c>
      <c r="D32" s="77" t="s">
        <v>167</v>
      </c>
      <c r="E32" s="78" t="s">
        <v>50</v>
      </c>
      <c r="F32" s="78" t="s">
        <v>72</v>
      </c>
      <c r="G32" s="78" t="s">
        <v>168</v>
      </c>
      <c r="H32" s="78" t="s">
        <v>129</v>
      </c>
      <c r="I32" s="71"/>
    </row>
    <row r="33" spans="1:9">
      <c r="A33" s="196"/>
      <c r="B33" s="79" t="s">
        <v>169</v>
      </c>
      <c r="C33" s="39" t="s">
        <v>70</v>
      </c>
      <c r="D33" s="77" t="s">
        <v>170</v>
      </c>
      <c r="E33" s="78" t="s">
        <v>50</v>
      </c>
      <c r="F33" s="78" t="s">
        <v>72</v>
      </c>
      <c r="G33" s="78" t="s">
        <v>171</v>
      </c>
      <c r="H33" s="78" t="s">
        <v>129</v>
      </c>
      <c r="I33" s="71"/>
    </row>
    <row r="34" spans="1:9">
      <c r="A34" s="196"/>
      <c r="B34" s="80" t="s">
        <v>172</v>
      </c>
      <c r="C34" s="39" t="s">
        <v>173</v>
      </c>
      <c r="D34" s="77" t="s">
        <v>174</v>
      </c>
      <c r="E34" s="78" t="s">
        <v>175</v>
      </c>
      <c r="F34" s="78" t="s">
        <v>72</v>
      </c>
      <c r="G34" s="78" t="s">
        <v>176</v>
      </c>
      <c r="H34" s="78" t="s">
        <v>53</v>
      </c>
      <c r="I34" s="71"/>
    </row>
    <row r="35" spans="1:9">
      <c r="A35" s="196"/>
      <c r="B35" s="80" t="s">
        <v>177</v>
      </c>
      <c r="C35" s="39" t="s">
        <v>178</v>
      </c>
      <c r="D35" s="77" t="s">
        <v>179</v>
      </c>
      <c r="E35" s="78" t="s">
        <v>175</v>
      </c>
      <c r="F35" s="78" t="s">
        <v>72</v>
      </c>
      <c r="G35" s="78" t="s">
        <v>180</v>
      </c>
      <c r="H35" s="78" t="s">
        <v>53</v>
      </c>
      <c r="I35" s="71"/>
    </row>
    <row r="36" spans="1:9" ht="36.5">
      <c r="A36" s="197"/>
      <c r="B36" s="79" t="s">
        <v>181</v>
      </c>
      <c r="C36" s="39" t="s">
        <v>182</v>
      </c>
      <c r="D36" s="77" t="s">
        <v>183</v>
      </c>
      <c r="E36" s="78" t="s">
        <v>50</v>
      </c>
      <c r="F36" s="78" t="s">
        <v>72</v>
      </c>
      <c r="G36" s="78" t="s">
        <v>184</v>
      </c>
      <c r="H36" s="78" t="s">
        <v>129</v>
      </c>
      <c r="I36" s="71"/>
    </row>
    <row r="37" spans="1:9">
      <c r="A37" s="198" t="s">
        <v>185</v>
      </c>
      <c r="B37" s="83" t="s">
        <v>186</v>
      </c>
      <c r="C37" s="39" t="s">
        <v>48</v>
      </c>
      <c r="D37" s="77" t="s">
        <v>187</v>
      </c>
      <c r="E37" s="78" t="s">
        <v>50</v>
      </c>
      <c r="F37" s="78" t="s">
        <v>72</v>
      </c>
      <c r="G37" s="78" t="s">
        <v>188</v>
      </c>
      <c r="H37" s="78" t="s">
        <v>53</v>
      </c>
      <c r="I37" s="71"/>
    </row>
    <row r="38" spans="1:9">
      <c r="A38" s="199"/>
      <c r="B38" s="79" t="s">
        <v>189</v>
      </c>
      <c r="C38" s="40" t="s">
        <v>145</v>
      </c>
      <c r="D38" s="77" t="s">
        <v>190</v>
      </c>
      <c r="E38" s="78" t="s">
        <v>50</v>
      </c>
      <c r="F38" s="78" t="s">
        <v>72</v>
      </c>
      <c r="G38" s="78" t="s">
        <v>191</v>
      </c>
      <c r="H38" s="78" t="s">
        <v>53</v>
      </c>
      <c r="I38" s="71"/>
    </row>
    <row r="39" spans="1:9">
      <c r="A39" s="200"/>
      <c r="B39" s="80" t="s">
        <v>192</v>
      </c>
      <c r="C39" s="39" t="s">
        <v>70</v>
      </c>
      <c r="D39" s="77" t="s">
        <v>193</v>
      </c>
      <c r="E39" s="78" t="s">
        <v>50</v>
      </c>
      <c r="F39" s="78" t="s">
        <v>72</v>
      </c>
      <c r="G39" s="78" t="s">
        <v>194</v>
      </c>
      <c r="H39" s="78" t="s">
        <v>74</v>
      </c>
      <c r="I39" s="71"/>
    </row>
    <row r="40" spans="1:9">
      <c r="A40" s="195" t="s">
        <v>195</v>
      </c>
      <c r="B40" s="80" t="s">
        <v>196</v>
      </c>
      <c r="C40" s="39" t="s">
        <v>197</v>
      </c>
      <c r="D40" s="77" t="s">
        <v>198</v>
      </c>
      <c r="E40" s="78" t="s">
        <v>50</v>
      </c>
      <c r="F40" s="78" t="s">
        <v>72</v>
      </c>
      <c r="G40" s="78" t="s">
        <v>199</v>
      </c>
      <c r="H40" s="78" t="s">
        <v>74</v>
      </c>
      <c r="I40" s="71"/>
    </row>
    <row r="41" spans="1:9">
      <c r="A41" s="196"/>
      <c r="B41" s="80" t="s">
        <v>200</v>
      </c>
      <c r="C41" s="39" t="s">
        <v>48</v>
      </c>
      <c r="D41" s="77" t="s">
        <v>201</v>
      </c>
      <c r="E41" s="78" t="s">
        <v>50</v>
      </c>
      <c r="F41" s="78" t="s">
        <v>72</v>
      </c>
      <c r="G41" s="78" t="s">
        <v>202</v>
      </c>
      <c r="H41" s="78" t="s">
        <v>74</v>
      </c>
      <c r="I41" s="71"/>
    </row>
    <row r="42" spans="1:9">
      <c r="A42" s="196"/>
      <c r="B42" s="80" t="s">
        <v>203</v>
      </c>
      <c r="C42" s="39" t="s">
        <v>204</v>
      </c>
      <c r="D42" s="77" t="s">
        <v>205</v>
      </c>
      <c r="E42" s="78" t="s">
        <v>50</v>
      </c>
      <c r="F42" s="78" t="s">
        <v>72</v>
      </c>
      <c r="G42" s="78" t="s">
        <v>206</v>
      </c>
      <c r="H42" s="78" t="s">
        <v>53</v>
      </c>
      <c r="I42" s="71"/>
    </row>
    <row r="43" spans="1:9">
      <c r="A43" s="197"/>
      <c r="B43" s="132" t="s">
        <v>207</v>
      </c>
      <c r="C43" s="39" t="s">
        <v>208</v>
      </c>
      <c r="D43" s="77" t="s">
        <v>209</v>
      </c>
      <c r="E43" s="78" t="s">
        <v>50</v>
      </c>
      <c r="F43" s="78" t="s">
        <v>72</v>
      </c>
      <c r="G43" s="78" t="s">
        <v>210</v>
      </c>
      <c r="H43" s="78" t="s">
        <v>129</v>
      </c>
    </row>
    <row r="44" spans="1:9" ht="15.5">
      <c r="A44" s="84" t="s">
        <v>211</v>
      </c>
      <c r="B44" s="80" t="s">
        <v>211</v>
      </c>
      <c r="C44" s="39" t="s">
        <v>70</v>
      </c>
      <c r="D44" s="77" t="s">
        <v>212</v>
      </c>
      <c r="E44" s="78" t="s">
        <v>50</v>
      </c>
      <c r="F44" s="78" t="s">
        <v>72</v>
      </c>
      <c r="G44" s="78" t="s">
        <v>213</v>
      </c>
      <c r="H44" s="78" t="s">
        <v>74</v>
      </c>
    </row>
  </sheetData>
  <mergeCells count="6">
    <mergeCell ref="A40:A43"/>
    <mergeCell ref="A37:A39"/>
    <mergeCell ref="A2:A19"/>
    <mergeCell ref="A20:A28"/>
    <mergeCell ref="A32:A36"/>
    <mergeCell ref="A29:A31"/>
  </mergeCells>
  <pageMargins left="0.7" right="0.7" top="0.75" bottom="0.75" header="0.3" footer="0.3"/>
  <headerFooter>
    <oddFooter>&amp;C_x000D_&amp;1#&amp;"Calibri"&amp;10&amp;K000000 OFFIC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18DA-2670-4BAF-A564-28DCE354563C}">
  <sheetPr>
    <tabColor rgb="FF0070C0"/>
  </sheetPr>
  <dimension ref="A1:DJ287"/>
  <sheetViews>
    <sheetView zoomScale="55" zoomScaleNormal="55" workbookViewId="0">
      <selection activeCell="AK15" sqref="AK15"/>
    </sheetView>
  </sheetViews>
  <sheetFormatPr defaultColWidth="8.81640625" defaultRowHeight="14.5"/>
  <cols>
    <col min="1" max="1" width="18" bestFit="1" customWidth="1"/>
    <col min="2" max="2" width="21.453125" bestFit="1" customWidth="1"/>
    <col min="3" max="3" width="29.26953125" customWidth="1"/>
    <col min="4" max="4" width="36.26953125" bestFit="1" customWidth="1"/>
    <col min="5" max="5" width="28.7265625" customWidth="1"/>
    <col min="6" max="6" width="32.81640625" bestFit="1" customWidth="1"/>
    <col min="7" max="7" width="34.7265625" customWidth="1"/>
    <col min="8" max="8" width="11.1796875" bestFit="1" customWidth="1"/>
    <col min="9" max="9" width="26" bestFit="1" customWidth="1"/>
    <col min="10" max="10" width="32" bestFit="1" customWidth="1"/>
    <col min="11" max="11" width="28.81640625" bestFit="1" customWidth="1"/>
    <col min="12" max="12" width="28.26953125" bestFit="1" customWidth="1"/>
    <col min="13" max="13" width="19" bestFit="1" customWidth="1"/>
    <col min="14" max="14" width="18.26953125" bestFit="1" customWidth="1"/>
    <col min="15" max="15" width="22.54296875" bestFit="1" customWidth="1"/>
    <col min="16" max="16" width="10.7265625" bestFit="1" customWidth="1"/>
    <col min="17" max="17" width="20.453125" bestFit="1" customWidth="1"/>
    <col min="18" max="18" width="17.1796875" bestFit="1" customWidth="1"/>
    <col min="19" max="19" width="6.54296875" bestFit="1" customWidth="1"/>
    <col min="20" max="20" width="14.1796875" bestFit="1" customWidth="1"/>
    <col min="21" max="21" width="16.54296875" bestFit="1" customWidth="1"/>
    <col min="23" max="23" width="18" customWidth="1"/>
    <col min="24" max="24" width="50.54296875" customWidth="1"/>
    <col min="26" max="26" width="28.1796875" bestFit="1" customWidth="1"/>
    <col min="27" max="27" width="27.453125" bestFit="1" customWidth="1"/>
    <col min="29" max="29" width="20.1796875" bestFit="1" customWidth="1"/>
    <col min="30" max="30" width="17.26953125" bestFit="1" customWidth="1"/>
    <col min="31" max="31" width="17" bestFit="1" customWidth="1"/>
    <col min="33" max="33" width="20.1796875" bestFit="1" customWidth="1"/>
    <col min="34" max="34" width="17.26953125" bestFit="1" customWidth="1"/>
    <col min="35" max="35" width="20" bestFit="1" customWidth="1"/>
    <col min="36" max="36" width="38.453125" bestFit="1" customWidth="1"/>
    <col min="38" max="38" width="19.26953125" bestFit="1" customWidth="1"/>
    <col min="39" max="39" width="64.1796875" bestFit="1" customWidth="1"/>
    <col min="41" max="41" width="38.81640625" bestFit="1" customWidth="1"/>
    <col min="42" max="42" width="38.81640625" customWidth="1"/>
    <col min="44" max="44" width="24.26953125" bestFit="1" customWidth="1"/>
    <col min="45" max="45" width="64.1796875" bestFit="1" customWidth="1"/>
    <col min="47" max="47" width="16.453125" bestFit="1" customWidth="1"/>
    <col min="48" max="48" width="20.7265625" bestFit="1" customWidth="1"/>
    <col min="50" max="50" width="26.1796875" bestFit="1" customWidth="1"/>
    <col min="51" max="51" width="23.453125" bestFit="1" customWidth="1"/>
    <col min="52" max="52" width="15.1796875" bestFit="1" customWidth="1"/>
    <col min="54" max="54" width="23.7265625" bestFit="1" customWidth="1"/>
    <col min="55" max="55" width="26.7265625" bestFit="1" customWidth="1"/>
    <col min="56" max="56" width="34.453125" customWidth="1"/>
    <col min="58" max="58" width="28.26953125" bestFit="1" customWidth="1"/>
    <col min="59" max="59" width="25.81640625" bestFit="1" customWidth="1"/>
    <col min="61" max="61" width="18" bestFit="1" customWidth="1"/>
    <col min="62" max="62" width="18.54296875" customWidth="1"/>
    <col min="63" max="63" width="19.1796875" customWidth="1"/>
    <col min="64" max="64" width="34.1796875" customWidth="1"/>
    <col min="66" max="66" width="17.81640625" bestFit="1" customWidth="1"/>
    <col min="67" max="67" width="18.81640625" customWidth="1"/>
    <col min="68" max="68" width="20" customWidth="1"/>
    <col min="69" max="69" width="87.453125" bestFit="1" customWidth="1"/>
    <col min="71" max="71" width="29.81640625" bestFit="1" customWidth="1"/>
    <col min="73" max="73" width="29.54296875" bestFit="1" customWidth="1"/>
    <col min="74" max="74" width="29.26953125" customWidth="1"/>
    <col min="75" max="75" width="22.7265625" customWidth="1"/>
    <col min="77" max="77" width="23.81640625" bestFit="1" customWidth="1"/>
    <col min="78" max="78" width="19.1796875" bestFit="1" customWidth="1"/>
    <col min="79" max="79" width="23" customWidth="1"/>
    <col min="80" max="80" width="47.1796875" customWidth="1"/>
    <col min="82" max="82" width="10.81640625" style="146" bestFit="1" customWidth="1"/>
  </cols>
  <sheetData>
    <row r="1" spans="1:114" ht="23.5">
      <c r="A1" s="86" t="s">
        <v>214</v>
      </c>
      <c r="B1" s="86"/>
      <c r="C1" s="71"/>
      <c r="D1" s="87" t="s">
        <v>215</v>
      </c>
      <c r="E1" s="169">
        <v>4.0999999999999996</v>
      </c>
      <c r="F1" s="168"/>
      <c r="G1" s="168"/>
      <c r="H1" s="168"/>
      <c r="I1" s="170" t="s">
        <v>216</v>
      </c>
      <c r="J1" s="88"/>
      <c r="K1" s="166"/>
      <c r="L1" s="87" t="s">
        <v>217</v>
      </c>
      <c r="M1" s="167"/>
      <c r="N1" s="202"/>
      <c r="O1" s="202"/>
      <c r="P1" s="71"/>
      <c r="Q1" s="201"/>
      <c r="R1" s="201"/>
      <c r="S1" s="201"/>
      <c r="T1" s="201"/>
      <c r="U1" s="71"/>
      <c r="V1" s="201"/>
      <c r="W1" s="201"/>
      <c r="X1" s="71"/>
      <c r="Y1" s="201"/>
      <c r="Z1" s="201"/>
      <c r="AA1" s="71"/>
      <c r="AB1" s="201"/>
      <c r="AC1" s="201"/>
      <c r="AD1" s="71"/>
      <c r="AE1" s="71"/>
      <c r="AF1" s="201"/>
      <c r="AG1" s="201"/>
      <c r="AH1" s="71"/>
      <c r="AI1" s="71"/>
      <c r="AJ1" s="71"/>
      <c r="AK1" s="201"/>
      <c r="AL1" s="201"/>
      <c r="AM1" s="71"/>
      <c r="AN1" s="201"/>
      <c r="AO1" s="201"/>
      <c r="AP1" s="71"/>
      <c r="AQ1" s="201"/>
      <c r="AR1" s="201"/>
      <c r="AS1" s="71"/>
      <c r="AT1" s="201"/>
      <c r="AU1" s="201"/>
      <c r="AV1" s="71"/>
      <c r="AW1" s="201"/>
      <c r="AX1" s="201"/>
      <c r="AY1" s="71"/>
      <c r="AZ1" s="71"/>
      <c r="BA1" s="201"/>
      <c r="BB1" s="201"/>
      <c r="BC1" s="71"/>
      <c r="BD1" s="71"/>
      <c r="BE1" s="201"/>
      <c r="BF1" s="201"/>
      <c r="BG1" s="71"/>
      <c r="BH1" s="201"/>
      <c r="BI1" s="201"/>
      <c r="BJ1" s="71"/>
      <c r="BK1" s="71"/>
      <c r="BL1" s="71"/>
      <c r="BM1" s="201"/>
      <c r="BN1" s="201"/>
      <c r="BO1" s="71"/>
      <c r="BP1" s="71"/>
      <c r="BQ1" s="71"/>
      <c r="BR1" s="71"/>
      <c r="BS1" s="71"/>
      <c r="BT1" s="201"/>
      <c r="BU1" s="201"/>
      <c r="BV1" s="71"/>
      <c r="BW1" s="71"/>
      <c r="BX1" s="201"/>
      <c r="BY1" s="201"/>
      <c r="BZ1" s="71"/>
      <c r="CA1" s="71"/>
      <c r="CB1" s="71"/>
      <c r="CC1" s="71"/>
      <c r="CD1" s="49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</row>
    <row r="2" spans="1:114">
      <c r="A2" s="71"/>
      <c r="B2" s="71"/>
      <c r="C2" s="71"/>
      <c r="D2" s="71"/>
      <c r="E2" s="71"/>
      <c r="F2" s="71"/>
      <c r="G2" s="71"/>
      <c r="H2" s="201"/>
      <c r="I2" s="256"/>
      <c r="J2" s="71"/>
      <c r="K2" s="201"/>
      <c r="L2" s="201"/>
      <c r="M2" s="42"/>
      <c r="N2" s="89"/>
      <c r="O2" s="71"/>
      <c r="P2" s="71"/>
      <c r="Q2" s="201"/>
      <c r="R2" s="201"/>
      <c r="S2" s="201"/>
      <c r="T2" s="201"/>
      <c r="U2" s="71"/>
      <c r="V2" s="201"/>
      <c r="W2" s="201"/>
      <c r="X2" s="71"/>
      <c r="Y2" s="201"/>
      <c r="Z2" s="201"/>
      <c r="AA2" s="71"/>
      <c r="AB2" s="201"/>
      <c r="AC2" s="201"/>
      <c r="AD2" s="71"/>
      <c r="AE2" s="71"/>
      <c r="AF2" s="201"/>
      <c r="AG2" s="201"/>
      <c r="AH2" s="71"/>
      <c r="AI2" s="71"/>
      <c r="AJ2" s="71"/>
      <c r="AK2" s="201"/>
      <c r="AL2" s="201"/>
      <c r="AM2" s="71"/>
      <c r="AN2" s="201"/>
      <c r="AO2" s="201"/>
      <c r="AP2" s="71"/>
      <c r="AQ2" s="201"/>
      <c r="AR2" s="201"/>
      <c r="AS2" s="71"/>
      <c r="AT2" s="201"/>
      <c r="AU2" s="201"/>
      <c r="AV2" s="71"/>
      <c r="AW2" s="201"/>
      <c r="AX2" s="201"/>
      <c r="AY2" s="71"/>
      <c r="AZ2" s="71"/>
      <c r="BA2" s="201"/>
      <c r="BB2" s="201"/>
      <c r="BC2" s="71"/>
      <c r="BD2" s="71"/>
      <c r="BE2" s="201"/>
      <c r="BF2" s="201"/>
      <c r="BG2" s="71"/>
      <c r="BH2" s="201"/>
      <c r="BI2" s="201"/>
      <c r="BJ2" s="71"/>
      <c r="BK2" s="71"/>
      <c r="BL2" s="71"/>
      <c r="BM2" s="201"/>
      <c r="BN2" s="201"/>
      <c r="BO2" s="71"/>
      <c r="BP2" s="71"/>
      <c r="BQ2" s="71"/>
      <c r="BR2" s="71"/>
      <c r="BS2" s="71"/>
      <c r="BT2" s="201"/>
      <c r="BU2" s="201"/>
      <c r="BV2" s="71"/>
      <c r="BW2" s="71"/>
      <c r="BX2" s="201"/>
      <c r="BY2" s="201"/>
      <c r="BZ2" s="71"/>
      <c r="CA2" s="71"/>
      <c r="CB2" s="71"/>
      <c r="CC2" s="71"/>
      <c r="CD2" s="49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</row>
    <row r="3" spans="1:114">
      <c r="A3" s="71"/>
      <c r="B3" s="71"/>
      <c r="C3" s="71"/>
      <c r="D3" s="71"/>
      <c r="E3" s="71"/>
      <c r="F3" s="71"/>
      <c r="G3" s="71"/>
      <c r="H3" s="201"/>
      <c r="I3" s="201"/>
      <c r="J3" s="71"/>
      <c r="K3" s="201"/>
      <c r="L3" s="201"/>
      <c r="M3" s="42"/>
      <c r="N3" s="202"/>
      <c r="O3" s="202"/>
      <c r="P3" s="71"/>
      <c r="Q3" s="201"/>
      <c r="R3" s="201"/>
      <c r="S3" s="201"/>
      <c r="T3" s="201"/>
      <c r="U3" s="71"/>
      <c r="V3" s="201"/>
      <c r="W3" s="201"/>
      <c r="X3" s="71"/>
      <c r="Y3" s="201"/>
      <c r="Z3" s="201"/>
      <c r="AA3" s="71"/>
      <c r="AB3" s="201"/>
      <c r="AC3" s="201"/>
      <c r="AD3" s="71"/>
      <c r="AE3" s="71"/>
      <c r="AF3" s="231"/>
      <c r="AG3" s="231"/>
      <c r="AH3" s="71"/>
      <c r="AI3" s="71"/>
      <c r="AJ3" s="71"/>
      <c r="AK3" s="201"/>
      <c r="AL3" s="201"/>
      <c r="AM3" s="71"/>
      <c r="AN3" s="201"/>
      <c r="AO3" s="201"/>
      <c r="AP3" s="71"/>
      <c r="AQ3" s="201"/>
      <c r="AR3" s="201"/>
      <c r="AS3" s="71"/>
      <c r="AT3" s="201"/>
      <c r="AU3" s="201"/>
      <c r="AV3" s="71"/>
      <c r="AW3" s="201"/>
      <c r="AX3" s="201"/>
      <c r="AY3" s="71"/>
      <c r="AZ3" s="71"/>
      <c r="BA3" s="201"/>
      <c r="BB3" s="201"/>
      <c r="BC3" s="71"/>
      <c r="BD3" s="71"/>
      <c r="BE3" s="201"/>
      <c r="BF3" s="201"/>
      <c r="BG3" s="71"/>
      <c r="BH3" s="201"/>
      <c r="BI3" s="201"/>
      <c r="BJ3" s="71"/>
      <c r="BK3" s="71"/>
      <c r="BL3" s="71"/>
      <c r="BM3" s="201"/>
      <c r="BN3" s="201"/>
      <c r="BO3" s="71"/>
      <c r="BP3" s="71"/>
      <c r="BQ3" s="71"/>
      <c r="BR3" s="71"/>
      <c r="BS3" s="71"/>
      <c r="BT3" s="201"/>
      <c r="BU3" s="201"/>
      <c r="BV3" s="71"/>
      <c r="BW3" s="71"/>
      <c r="BX3" s="201"/>
      <c r="BY3" s="201"/>
      <c r="BZ3" s="71"/>
      <c r="CA3" s="71"/>
      <c r="CB3" s="71"/>
      <c r="CC3" s="71"/>
      <c r="CD3" s="49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71"/>
      <c r="CT3" s="71"/>
      <c r="CU3" s="71"/>
      <c r="CV3" s="71"/>
      <c r="CW3" s="71"/>
      <c r="CX3" s="71"/>
      <c r="CY3" s="71"/>
      <c r="CZ3" s="71"/>
      <c r="DA3" s="71"/>
      <c r="DB3" s="71"/>
      <c r="DC3" s="71"/>
      <c r="DD3" s="71"/>
      <c r="DE3" s="71"/>
      <c r="DF3" s="71"/>
      <c r="DG3" s="71"/>
      <c r="DH3" s="71"/>
      <c r="DI3" s="71"/>
      <c r="DJ3" s="71"/>
    </row>
    <row r="4" spans="1:114" ht="29">
      <c r="A4" s="71"/>
      <c r="B4" s="227" t="s">
        <v>218</v>
      </c>
      <c r="C4" s="214"/>
      <c r="D4" s="214"/>
      <c r="E4" s="214"/>
      <c r="F4" s="214"/>
      <c r="G4" s="214"/>
      <c r="H4" s="71"/>
      <c r="I4" s="227" t="s">
        <v>219</v>
      </c>
      <c r="J4" s="214"/>
      <c r="K4" s="71"/>
      <c r="L4" s="228" t="s">
        <v>220</v>
      </c>
      <c r="M4" s="228"/>
      <c r="N4" s="89"/>
      <c r="O4" s="227" t="s">
        <v>221</v>
      </c>
      <c r="P4" s="214"/>
      <c r="Q4" s="71"/>
      <c r="R4" s="91" t="s">
        <v>221</v>
      </c>
      <c r="S4" s="71"/>
      <c r="T4" s="214" t="s">
        <v>222</v>
      </c>
      <c r="U4" s="214"/>
      <c r="V4" s="214"/>
      <c r="W4" s="214"/>
      <c r="X4" s="214"/>
      <c r="Y4" s="214"/>
      <c r="Z4" s="214"/>
      <c r="AA4" s="214"/>
      <c r="AB4" s="71"/>
      <c r="AC4" s="241" t="s">
        <v>223</v>
      </c>
      <c r="AD4" s="242"/>
      <c r="AE4" s="242"/>
      <c r="AF4" s="242"/>
      <c r="AG4" s="242"/>
      <c r="AH4" s="242"/>
      <c r="AI4" s="242"/>
      <c r="AJ4" s="242"/>
      <c r="AK4" s="71"/>
      <c r="AL4" s="241" t="s">
        <v>224</v>
      </c>
      <c r="AM4" s="242"/>
      <c r="AN4" s="71"/>
      <c r="AO4" s="243" t="s">
        <v>225</v>
      </c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71"/>
      <c r="BB4" s="213" t="s">
        <v>226</v>
      </c>
      <c r="BC4" s="214"/>
      <c r="BD4" s="214"/>
      <c r="BE4" s="92"/>
      <c r="BF4" s="213" t="s">
        <v>227</v>
      </c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71"/>
      <c r="BU4" s="214" t="s">
        <v>219</v>
      </c>
      <c r="BV4" s="214"/>
      <c r="BW4" s="214"/>
      <c r="BX4" s="71"/>
      <c r="BY4" s="214" t="s">
        <v>228</v>
      </c>
      <c r="BZ4" s="214"/>
      <c r="CA4" s="214"/>
      <c r="CB4" s="214"/>
      <c r="CC4" s="71"/>
      <c r="CD4" s="90" t="s">
        <v>229</v>
      </c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/>
      <c r="DC4" s="71"/>
      <c r="DD4" s="71"/>
      <c r="DE4" s="71"/>
      <c r="DF4" s="71"/>
      <c r="DG4" s="71"/>
      <c r="DH4" s="71"/>
      <c r="DI4" s="71"/>
      <c r="DJ4" s="71"/>
    </row>
    <row r="5" spans="1:114" ht="15.65" customHeight="1">
      <c r="A5" s="71"/>
      <c r="B5" s="229"/>
      <c r="C5" s="230"/>
      <c r="D5" s="230"/>
      <c r="E5" s="230"/>
      <c r="F5" s="230"/>
      <c r="G5" s="230"/>
      <c r="H5" s="71"/>
      <c r="I5" s="216"/>
      <c r="J5" s="216"/>
      <c r="K5" s="71"/>
      <c r="L5" s="93" t="s">
        <v>230</v>
      </c>
      <c r="M5" s="93" t="s">
        <v>231</v>
      </c>
      <c r="N5" s="89"/>
      <c r="O5" s="232"/>
      <c r="P5" s="233"/>
      <c r="Q5" s="71"/>
      <c r="R5" s="94"/>
      <c r="S5" s="71"/>
      <c r="T5" s="234"/>
      <c r="U5" s="235"/>
      <c r="V5" s="71"/>
      <c r="W5" s="234"/>
      <c r="X5" s="236"/>
      <c r="Y5" s="71"/>
      <c r="Z5" s="237"/>
      <c r="AA5" s="238"/>
      <c r="AB5" s="71"/>
      <c r="AC5" s="95"/>
      <c r="AD5" s="96"/>
      <c r="AE5" s="96"/>
      <c r="AF5" s="96"/>
      <c r="AG5" s="96"/>
      <c r="AH5" s="96"/>
      <c r="AI5" s="96"/>
      <c r="AJ5" s="97"/>
      <c r="AK5" s="71"/>
      <c r="AL5" s="237"/>
      <c r="AM5" s="238"/>
      <c r="AN5" s="71"/>
      <c r="AO5" s="239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71"/>
      <c r="BB5" s="215"/>
      <c r="BC5" s="216"/>
      <c r="BD5" s="216"/>
      <c r="BE5" s="71"/>
      <c r="BF5" s="215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71"/>
      <c r="BU5" s="216"/>
      <c r="BV5" s="216"/>
      <c r="BW5" s="216"/>
      <c r="BX5" s="71"/>
      <c r="BY5" s="216" t="s">
        <v>232</v>
      </c>
      <c r="BZ5" s="216"/>
      <c r="CA5" s="216"/>
      <c r="CB5" s="216"/>
      <c r="CC5" s="71"/>
      <c r="CD5" s="144"/>
      <c r="CE5" s="71"/>
      <c r="CF5" s="71"/>
      <c r="CG5" s="71"/>
      <c r="CH5" s="71"/>
      <c r="CI5" s="71"/>
      <c r="CJ5" s="71"/>
      <c r="CK5" s="71"/>
      <c r="CL5" s="71"/>
      <c r="CM5" s="71"/>
      <c r="CN5" s="71"/>
      <c r="CO5" s="71"/>
      <c r="CP5" s="71"/>
      <c r="CQ5" s="71"/>
      <c r="CR5" s="71"/>
      <c r="CS5" s="71"/>
      <c r="CT5" s="71"/>
      <c r="CU5" s="71"/>
      <c r="CV5" s="71"/>
      <c r="CW5" s="71"/>
      <c r="CX5" s="71"/>
      <c r="CY5" s="71"/>
      <c r="CZ5" s="71"/>
      <c r="DA5" s="71"/>
      <c r="DB5" s="71"/>
      <c r="DC5" s="71"/>
      <c r="DD5" s="71"/>
      <c r="DE5" s="71"/>
      <c r="DF5" s="71"/>
      <c r="DG5" s="71"/>
      <c r="DH5" s="71"/>
      <c r="DI5" s="71"/>
      <c r="DJ5" s="71"/>
    </row>
    <row r="6" spans="1:114" ht="54" customHeight="1">
      <c r="A6" s="71"/>
      <c r="B6" s="218" t="s">
        <v>233</v>
      </c>
      <c r="C6" s="219"/>
      <c r="D6" s="219"/>
      <c r="E6" s="219"/>
      <c r="F6" s="219"/>
      <c r="G6" s="220"/>
      <c r="H6" s="71"/>
      <c r="I6" s="221" t="s">
        <v>75</v>
      </c>
      <c r="J6" s="222"/>
      <c r="K6" s="71"/>
      <c r="L6" s="98" t="s">
        <v>234</v>
      </c>
      <c r="M6" s="98" t="s">
        <v>235</v>
      </c>
      <c r="N6" s="89"/>
      <c r="O6" s="221" t="s">
        <v>236</v>
      </c>
      <c r="P6" s="222"/>
      <c r="Q6" s="71"/>
      <c r="R6" s="99" t="s">
        <v>88</v>
      </c>
      <c r="S6" s="71"/>
      <c r="T6" s="218" t="s">
        <v>237</v>
      </c>
      <c r="U6" s="220"/>
      <c r="V6" s="71"/>
      <c r="W6" s="218" t="s">
        <v>238</v>
      </c>
      <c r="X6" s="220"/>
      <c r="Y6" s="71"/>
      <c r="Z6" s="225" t="s">
        <v>239</v>
      </c>
      <c r="AA6" s="226"/>
      <c r="AB6" s="71"/>
      <c r="AC6" s="218" t="s">
        <v>240</v>
      </c>
      <c r="AD6" s="219"/>
      <c r="AE6" s="219"/>
      <c r="AF6" s="71"/>
      <c r="AG6" s="218" t="s">
        <v>241</v>
      </c>
      <c r="AH6" s="219"/>
      <c r="AI6" s="219"/>
      <c r="AJ6" s="220"/>
      <c r="AK6" s="71"/>
      <c r="AL6" s="225" t="s">
        <v>242</v>
      </c>
      <c r="AM6" s="226"/>
      <c r="AN6" s="71"/>
      <c r="AO6" s="221" t="s">
        <v>243</v>
      </c>
      <c r="AP6" s="224"/>
      <c r="AQ6" s="71"/>
      <c r="AR6" s="221" t="s">
        <v>242</v>
      </c>
      <c r="AS6" s="224"/>
      <c r="AT6" s="71"/>
      <c r="AU6" s="221" t="s">
        <v>136</v>
      </c>
      <c r="AV6" s="222"/>
      <c r="AW6" s="71"/>
      <c r="AX6" s="221" t="s">
        <v>120</v>
      </c>
      <c r="AY6" s="224"/>
      <c r="AZ6" s="222"/>
      <c r="BA6" s="71"/>
      <c r="BB6" s="221" t="s">
        <v>154</v>
      </c>
      <c r="BC6" s="224"/>
      <c r="BD6" s="222"/>
      <c r="BE6" s="71"/>
      <c r="BF6" s="221" t="s">
        <v>244</v>
      </c>
      <c r="BG6" s="222"/>
      <c r="BH6" s="71"/>
      <c r="BI6" s="221" t="s">
        <v>245</v>
      </c>
      <c r="BJ6" s="224"/>
      <c r="BK6" s="224"/>
      <c r="BL6" s="222"/>
      <c r="BM6" s="71"/>
      <c r="BN6" s="221" t="s">
        <v>246</v>
      </c>
      <c r="BO6" s="224"/>
      <c r="BP6" s="224"/>
      <c r="BQ6" s="222"/>
      <c r="BR6" s="141"/>
      <c r="BS6" s="152"/>
      <c r="BT6" s="71"/>
      <c r="BU6" s="221" t="s">
        <v>185</v>
      </c>
      <c r="BV6" s="224"/>
      <c r="BW6" s="222"/>
      <c r="BX6" s="71"/>
      <c r="BY6" s="221" t="s">
        <v>195</v>
      </c>
      <c r="BZ6" s="224"/>
      <c r="CA6" s="224"/>
      <c r="CB6" s="222"/>
      <c r="CC6" s="71"/>
      <c r="CD6" s="99" t="s">
        <v>211</v>
      </c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</row>
    <row r="7" spans="1:114" ht="14.5" customHeight="1">
      <c r="A7" s="71"/>
      <c r="B7" s="71"/>
      <c r="C7" s="71"/>
      <c r="D7" s="71"/>
      <c r="E7" s="71"/>
      <c r="F7" s="71"/>
      <c r="G7" s="71"/>
      <c r="H7" s="201"/>
      <c r="I7" s="201"/>
      <c r="J7" s="71"/>
      <c r="K7" s="201"/>
      <c r="L7" s="201"/>
      <c r="M7" s="71"/>
      <c r="N7" s="89"/>
      <c r="O7" s="71"/>
      <c r="P7" s="71"/>
      <c r="Q7" s="201"/>
      <c r="R7" s="201"/>
      <c r="S7" s="201"/>
      <c r="T7" s="201"/>
      <c r="U7" s="92"/>
      <c r="V7" s="92"/>
      <c r="W7" s="92"/>
      <c r="X7" s="92"/>
      <c r="Y7" s="92"/>
      <c r="Z7" s="71"/>
      <c r="AA7" s="71"/>
      <c r="AB7" s="201"/>
      <c r="AC7" s="201"/>
      <c r="AD7" s="100"/>
      <c r="AE7" s="100"/>
      <c r="AF7" s="223"/>
      <c r="AG7" s="223"/>
      <c r="AH7" s="71"/>
      <c r="AI7" s="71"/>
      <c r="AJ7" s="71"/>
      <c r="AK7" s="201"/>
      <c r="AL7" s="201"/>
      <c r="AM7" s="71"/>
      <c r="AN7" s="201"/>
      <c r="AO7" s="201"/>
      <c r="AP7" s="71"/>
      <c r="AQ7" s="201"/>
      <c r="AR7" s="201"/>
      <c r="AS7" s="71"/>
      <c r="AT7" s="201"/>
      <c r="AU7" s="201"/>
      <c r="AV7" s="71"/>
      <c r="AW7" s="201"/>
      <c r="AX7" s="201"/>
      <c r="AY7" s="71"/>
      <c r="AZ7" s="71"/>
      <c r="BA7" s="201"/>
      <c r="BB7" s="201"/>
      <c r="BC7" s="71"/>
      <c r="BD7" s="71"/>
      <c r="BE7" s="201"/>
      <c r="BF7" s="2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71"/>
      <c r="CB7" s="71"/>
      <c r="CC7" s="71"/>
      <c r="CD7" s="49"/>
      <c r="CE7" s="71"/>
      <c r="CF7" s="71"/>
      <c r="CG7" s="71"/>
      <c r="CH7" s="71"/>
      <c r="CI7" s="71"/>
      <c r="CJ7" s="71"/>
      <c r="CK7" s="71"/>
      <c r="CL7" s="71"/>
      <c r="CM7" s="71"/>
      <c r="CN7" s="71"/>
      <c r="CO7" s="71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</row>
    <row r="8" spans="1:114" ht="14.5" customHeight="1">
      <c r="A8" s="102" t="s">
        <v>247</v>
      </c>
      <c r="B8" s="103">
        <v>1</v>
      </c>
      <c r="C8" s="103">
        <v>2</v>
      </c>
      <c r="D8" s="103">
        <v>3</v>
      </c>
      <c r="E8" s="103">
        <v>4</v>
      </c>
      <c r="F8" s="103">
        <v>5</v>
      </c>
      <c r="G8" s="103">
        <v>6</v>
      </c>
      <c r="H8" s="103"/>
      <c r="I8" s="103">
        <v>7</v>
      </c>
      <c r="J8" s="103">
        <v>8</v>
      </c>
      <c r="K8" s="103"/>
      <c r="L8" s="103">
        <v>9</v>
      </c>
      <c r="M8" s="103">
        <v>10</v>
      </c>
      <c r="N8" s="103"/>
      <c r="O8" s="103">
        <v>11</v>
      </c>
      <c r="P8" s="103">
        <v>12</v>
      </c>
      <c r="Q8" s="103"/>
      <c r="R8" s="103">
        <v>13</v>
      </c>
      <c r="S8" s="103"/>
      <c r="T8" s="103">
        <v>14</v>
      </c>
      <c r="U8" s="103">
        <v>15</v>
      </c>
      <c r="V8" s="103"/>
      <c r="W8" s="103">
        <v>16</v>
      </c>
      <c r="X8" s="103">
        <v>17</v>
      </c>
      <c r="Y8" s="71"/>
      <c r="Z8" s="103">
        <v>18</v>
      </c>
      <c r="AA8" s="103">
        <v>19</v>
      </c>
      <c r="AB8" s="103"/>
      <c r="AC8" s="103">
        <v>20</v>
      </c>
      <c r="AD8" s="103">
        <v>21</v>
      </c>
      <c r="AE8" s="103">
        <v>22</v>
      </c>
      <c r="AF8" s="103"/>
      <c r="AG8" s="103">
        <v>23</v>
      </c>
      <c r="AH8" s="103">
        <v>24</v>
      </c>
      <c r="AI8" s="103">
        <v>25</v>
      </c>
      <c r="AJ8" s="103">
        <v>26</v>
      </c>
      <c r="AK8" s="71"/>
      <c r="AL8" s="103">
        <v>27</v>
      </c>
      <c r="AM8" s="103">
        <v>28</v>
      </c>
      <c r="AN8" s="71"/>
      <c r="AO8" s="104">
        <v>29</v>
      </c>
      <c r="AP8" s="104">
        <v>30</v>
      </c>
      <c r="AQ8" s="104"/>
      <c r="AR8" s="104">
        <v>31</v>
      </c>
      <c r="AS8" s="104">
        <v>32</v>
      </c>
      <c r="AT8" s="71"/>
      <c r="AU8" s="103">
        <v>33</v>
      </c>
      <c r="AV8" s="103">
        <v>34</v>
      </c>
      <c r="AW8" s="103"/>
      <c r="AX8" s="103">
        <v>35</v>
      </c>
      <c r="AY8" s="103">
        <v>36</v>
      </c>
      <c r="AZ8" s="103">
        <v>37</v>
      </c>
      <c r="BA8" s="103"/>
      <c r="BB8" s="105">
        <v>38</v>
      </c>
      <c r="BC8" s="105">
        <v>39</v>
      </c>
      <c r="BD8" s="105">
        <v>40</v>
      </c>
      <c r="BE8" s="71"/>
      <c r="BF8" s="105">
        <v>41</v>
      </c>
      <c r="BG8" s="105">
        <v>42</v>
      </c>
      <c r="BH8" s="105"/>
      <c r="BI8" s="105">
        <v>43</v>
      </c>
      <c r="BJ8" s="105">
        <v>44</v>
      </c>
      <c r="BK8" s="105">
        <v>45</v>
      </c>
      <c r="BL8" s="105">
        <v>46</v>
      </c>
      <c r="BM8" s="105"/>
      <c r="BN8" s="105">
        <v>47</v>
      </c>
      <c r="BO8" s="105">
        <v>48</v>
      </c>
      <c r="BP8" s="105">
        <v>49</v>
      </c>
      <c r="BQ8" s="105">
        <v>50</v>
      </c>
      <c r="BR8" s="105"/>
      <c r="BS8" s="105">
        <v>51</v>
      </c>
      <c r="BT8" s="71"/>
      <c r="BU8" s="105">
        <v>52</v>
      </c>
      <c r="BV8" s="103">
        <v>53</v>
      </c>
      <c r="BW8" s="103">
        <v>54</v>
      </c>
      <c r="BX8" s="71"/>
      <c r="BY8" s="105">
        <v>55</v>
      </c>
      <c r="BZ8" s="103">
        <v>56</v>
      </c>
      <c r="CA8" s="105">
        <v>57</v>
      </c>
      <c r="CB8" s="105">
        <v>58</v>
      </c>
      <c r="CC8" s="142"/>
      <c r="CD8" s="145">
        <v>59</v>
      </c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1"/>
      <c r="DA8" s="71"/>
      <c r="DB8" s="71"/>
      <c r="DC8" s="71"/>
      <c r="DD8" s="71"/>
      <c r="DE8" s="71"/>
      <c r="DF8" s="71"/>
      <c r="DG8" s="71"/>
      <c r="DH8" s="71"/>
      <c r="DI8" s="71"/>
      <c r="DJ8" s="71"/>
    </row>
    <row r="9" spans="1:114" ht="55.15" customHeight="1">
      <c r="A9" s="172" t="s">
        <v>248</v>
      </c>
      <c r="B9" s="172" t="s">
        <v>47</v>
      </c>
      <c r="C9" s="172" t="s">
        <v>249</v>
      </c>
      <c r="D9" s="172" t="s">
        <v>250</v>
      </c>
      <c r="E9" s="172" t="s">
        <v>62</v>
      </c>
      <c r="F9" s="172" t="s">
        <v>65</v>
      </c>
      <c r="G9" s="172" t="s">
        <v>251</v>
      </c>
      <c r="H9" s="172"/>
      <c r="I9" s="172" t="s">
        <v>252</v>
      </c>
      <c r="J9" s="172" t="s">
        <v>253</v>
      </c>
      <c r="K9" s="172"/>
      <c r="L9" s="172" t="s">
        <v>79</v>
      </c>
      <c r="M9" s="172" t="s">
        <v>82</v>
      </c>
      <c r="N9" s="172"/>
      <c r="O9" s="172" t="s">
        <v>84</v>
      </c>
      <c r="P9" s="172" t="s">
        <v>254</v>
      </c>
      <c r="Q9" s="173"/>
      <c r="R9" s="172" t="s">
        <v>88</v>
      </c>
      <c r="S9" s="172"/>
      <c r="T9" s="172" t="s">
        <v>255</v>
      </c>
      <c r="U9" s="172" t="s">
        <v>92</v>
      </c>
      <c r="V9" s="172"/>
      <c r="W9" s="172" t="s">
        <v>256</v>
      </c>
      <c r="X9" s="172" t="s">
        <v>96</v>
      </c>
      <c r="Y9" s="172"/>
      <c r="Z9" s="172" t="s">
        <v>100</v>
      </c>
      <c r="AA9" s="172" t="s">
        <v>104</v>
      </c>
      <c r="AB9" s="172"/>
      <c r="AC9" s="172" t="s">
        <v>257</v>
      </c>
      <c r="AD9" s="172" t="s">
        <v>104</v>
      </c>
      <c r="AE9" s="172" t="s">
        <v>258</v>
      </c>
      <c r="AF9" s="172"/>
      <c r="AG9" s="172" t="s">
        <v>257</v>
      </c>
      <c r="AH9" s="172" t="s">
        <v>104</v>
      </c>
      <c r="AI9" s="172" t="s">
        <v>108</v>
      </c>
      <c r="AJ9" s="172" t="s">
        <v>259</v>
      </c>
      <c r="AK9" s="174"/>
      <c r="AL9" s="172" t="s">
        <v>112</v>
      </c>
      <c r="AM9" s="172" t="s">
        <v>116</v>
      </c>
      <c r="AN9" s="172"/>
      <c r="AO9" s="172" t="s">
        <v>121</v>
      </c>
      <c r="AP9" s="172" t="s">
        <v>125</v>
      </c>
      <c r="AQ9" s="172"/>
      <c r="AR9" s="172" t="s">
        <v>130</v>
      </c>
      <c r="AS9" s="172" t="s">
        <v>133</v>
      </c>
      <c r="AT9" s="172"/>
      <c r="AU9" s="172" t="s">
        <v>136</v>
      </c>
      <c r="AV9" s="172" t="s">
        <v>140</v>
      </c>
      <c r="AW9" s="172"/>
      <c r="AX9" s="172" t="s">
        <v>260</v>
      </c>
      <c r="AY9" s="172" t="s">
        <v>148</v>
      </c>
      <c r="AZ9" s="172" t="s">
        <v>151</v>
      </c>
      <c r="BA9" s="172"/>
      <c r="BB9" s="172" t="s">
        <v>261</v>
      </c>
      <c r="BC9" s="172" t="s">
        <v>159</v>
      </c>
      <c r="BD9" s="172" t="s">
        <v>262</v>
      </c>
      <c r="BE9" s="172"/>
      <c r="BF9" s="172" t="s">
        <v>263</v>
      </c>
      <c r="BG9" s="172" t="s">
        <v>264</v>
      </c>
      <c r="BH9" s="172"/>
      <c r="BI9" s="172" t="s">
        <v>265</v>
      </c>
      <c r="BJ9" s="172" t="s">
        <v>266</v>
      </c>
      <c r="BK9" s="172" t="s">
        <v>267</v>
      </c>
      <c r="BL9" s="172" t="s">
        <v>268</v>
      </c>
      <c r="BM9" s="172"/>
      <c r="BN9" s="172" t="s">
        <v>269</v>
      </c>
      <c r="BO9" s="172" t="s">
        <v>270</v>
      </c>
      <c r="BP9" s="172" t="s">
        <v>271</v>
      </c>
      <c r="BQ9" s="172" t="s">
        <v>269</v>
      </c>
      <c r="BR9" s="172"/>
      <c r="BS9" s="172" t="s">
        <v>181</v>
      </c>
      <c r="BT9" s="172"/>
      <c r="BU9" s="172" t="s">
        <v>186</v>
      </c>
      <c r="BV9" s="172" t="s">
        <v>189</v>
      </c>
      <c r="BW9" s="172" t="s">
        <v>192</v>
      </c>
      <c r="BX9" s="172"/>
      <c r="BY9" s="172" t="s">
        <v>196</v>
      </c>
      <c r="BZ9" s="172" t="s">
        <v>200</v>
      </c>
      <c r="CA9" s="172" t="s">
        <v>203</v>
      </c>
      <c r="CB9" s="172" t="s">
        <v>207</v>
      </c>
      <c r="CC9" s="175"/>
      <c r="CD9" s="172" t="s">
        <v>211</v>
      </c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1"/>
      <c r="DC9" s="71"/>
      <c r="DD9" s="71"/>
      <c r="DE9" s="71"/>
      <c r="DF9" s="71"/>
      <c r="DG9" s="71"/>
      <c r="DH9" s="71"/>
      <c r="DI9" s="71"/>
      <c r="DJ9" s="71"/>
    </row>
    <row r="10" spans="1:114" ht="14.5" customHeight="1">
      <c r="A10" s="173" t="s">
        <v>272</v>
      </c>
      <c r="B10" s="173" t="s">
        <v>52</v>
      </c>
      <c r="C10" s="173" t="s">
        <v>57</v>
      </c>
      <c r="D10" s="173" t="s">
        <v>61</v>
      </c>
      <c r="E10" s="173" t="s">
        <v>64</v>
      </c>
      <c r="F10" s="173" t="s">
        <v>68</v>
      </c>
      <c r="G10" s="173" t="s">
        <v>73</v>
      </c>
      <c r="H10" s="173"/>
      <c r="I10" s="173" t="s">
        <v>273</v>
      </c>
      <c r="J10" s="173" t="s">
        <v>78</v>
      </c>
      <c r="K10" s="173"/>
      <c r="L10" s="173" t="s">
        <v>81</v>
      </c>
      <c r="M10" s="173" t="s">
        <v>83</v>
      </c>
      <c r="N10" s="173"/>
      <c r="O10" s="173" t="s">
        <v>87</v>
      </c>
      <c r="P10" s="173" t="s">
        <v>274</v>
      </c>
      <c r="Q10" s="173"/>
      <c r="R10" s="173" t="s">
        <v>91</v>
      </c>
      <c r="S10" s="173"/>
      <c r="T10" s="173" t="s">
        <v>275</v>
      </c>
      <c r="U10" s="173" t="s">
        <v>95</v>
      </c>
      <c r="V10" s="173"/>
      <c r="W10" s="173" t="s">
        <v>276</v>
      </c>
      <c r="X10" s="173" t="s">
        <v>99</v>
      </c>
      <c r="Y10" s="173"/>
      <c r="Z10" s="173" t="s">
        <v>103</v>
      </c>
      <c r="AA10" s="173" t="s">
        <v>107</v>
      </c>
      <c r="AB10" s="173"/>
      <c r="AC10" s="173" t="s">
        <v>277</v>
      </c>
      <c r="AD10" s="173" t="s">
        <v>107</v>
      </c>
      <c r="AE10" s="173" t="s">
        <v>278</v>
      </c>
      <c r="AF10" s="173"/>
      <c r="AG10" s="173" t="s">
        <v>277</v>
      </c>
      <c r="AH10" s="173" t="s">
        <v>107</v>
      </c>
      <c r="AI10" s="173" t="s">
        <v>111</v>
      </c>
      <c r="AJ10" s="173" t="s">
        <v>279</v>
      </c>
      <c r="AK10" s="173"/>
      <c r="AL10" s="173" t="s">
        <v>115</v>
      </c>
      <c r="AM10" s="173" t="s">
        <v>119</v>
      </c>
      <c r="AN10" s="173"/>
      <c r="AO10" s="173" t="s">
        <v>124</v>
      </c>
      <c r="AP10" s="173" t="s">
        <v>128</v>
      </c>
      <c r="AQ10" s="173"/>
      <c r="AR10" s="173" t="s">
        <v>132</v>
      </c>
      <c r="AS10" s="173" t="s">
        <v>135</v>
      </c>
      <c r="AT10" s="173"/>
      <c r="AU10" s="173" t="s">
        <v>139</v>
      </c>
      <c r="AV10" s="173" t="s">
        <v>143</v>
      </c>
      <c r="AW10" s="173"/>
      <c r="AX10" s="173" t="s">
        <v>147</v>
      </c>
      <c r="AY10" s="173" t="s">
        <v>150</v>
      </c>
      <c r="AZ10" s="173" t="s">
        <v>153</v>
      </c>
      <c r="BA10" s="173"/>
      <c r="BB10" s="173" t="s">
        <v>158</v>
      </c>
      <c r="BC10" s="173" t="s">
        <v>161</v>
      </c>
      <c r="BD10" s="173" t="s">
        <v>164</v>
      </c>
      <c r="BE10" s="173"/>
      <c r="BF10" s="173" t="s">
        <v>168</v>
      </c>
      <c r="BG10" s="173" t="s">
        <v>171</v>
      </c>
      <c r="BH10" s="173"/>
      <c r="BI10" s="173" t="s">
        <v>176</v>
      </c>
      <c r="BJ10" s="173" t="s">
        <v>280</v>
      </c>
      <c r="BK10" s="173" t="s">
        <v>281</v>
      </c>
      <c r="BL10" s="173" t="s">
        <v>282</v>
      </c>
      <c r="BM10" s="173"/>
      <c r="BN10" s="173" t="s">
        <v>180</v>
      </c>
      <c r="BO10" s="173" t="s">
        <v>283</v>
      </c>
      <c r="BP10" s="173" t="s">
        <v>284</v>
      </c>
      <c r="BQ10" s="173" t="s">
        <v>285</v>
      </c>
      <c r="BR10" s="173"/>
      <c r="BS10" s="173" t="s">
        <v>184</v>
      </c>
      <c r="BT10" s="173"/>
      <c r="BU10" s="173" t="s">
        <v>188</v>
      </c>
      <c r="BV10" s="173" t="s">
        <v>191</v>
      </c>
      <c r="BW10" s="173" t="s">
        <v>194</v>
      </c>
      <c r="BX10" s="173"/>
      <c r="BY10" s="173" t="s">
        <v>199</v>
      </c>
      <c r="BZ10" s="173" t="s">
        <v>202</v>
      </c>
      <c r="CA10" s="173" t="s">
        <v>206</v>
      </c>
      <c r="CB10" s="173" t="s">
        <v>210</v>
      </c>
      <c r="CC10" s="173"/>
      <c r="CD10" s="173" t="s">
        <v>213</v>
      </c>
      <c r="CE10" s="71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</row>
    <row r="11" spans="1:114" ht="14.5" customHeight="1">
      <c r="A11" s="71"/>
      <c r="B11" s="71"/>
      <c r="C11" s="71"/>
      <c r="E11" s="71"/>
      <c r="F11" s="71"/>
      <c r="G11" s="71"/>
      <c r="H11" s="201"/>
      <c r="I11" s="201"/>
      <c r="J11" s="71"/>
      <c r="K11" s="201"/>
      <c r="L11" s="201"/>
      <c r="M11" s="42"/>
      <c r="N11" s="202"/>
      <c r="O11" s="202"/>
      <c r="P11" s="71"/>
      <c r="Q11" s="201"/>
      <c r="R11" s="201"/>
      <c r="S11" s="201"/>
      <c r="T11" s="201"/>
      <c r="U11" s="71"/>
      <c r="V11" s="201"/>
      <c r="W11" s="201"/>
      <c r="X11" s="71"/>
      <c r="Y11" s="201"/>
      <c r="Z11" s="201"/>
      <c r="AA11" s="71"/>
      <c r="AB11" s="201"/>
      <c r="AC11" s="201"/>
      <c r="AD11" s="71"/>
      <c r="AE11" s="71"/>
      <c r="AF11" s="201"/>
      <c r="AG11" s="201"/>
      <c r="AH11" s="71"/>
      <c r="AI11" s="71"/>
      <c r="AJ11" s="71"/>
      <c r="AK11" s="201"/>
      <c r="AL11" s="201"/>
      <c r="AM11" s="71"/>
      <c r="AN11" s="201"/>
      <c r="AO11" s="201"/>
      <c r="AP11" s="71"/>
      <c r="AQ11" s="201"/>
      <c r="AR11" s="201"/>
      <c r="AS11" s="71"/>
      <c r="AT11" s="201"/>
      <c r="AU11" s="201"/>
      <c r="AV11" s="71"/>
      <c r="AW11" s="201"/>
      <c r="AX11" s="201"/>
      <c r="AY11" s="71"/>
      <c r="AZ11" s="71"/>
      <c r="BA11" s="201"/>
      <c r="BB11" s="201"/>
      <c r="BC11" s="71"/>
      <c r="BD11" s="71"/>
      <c r="BE11" s="201"/>
      <c r="BF11" s="201"/>
      <c r="BG11" s="71"/>
      <c r="BH11" s="201"/>
      <c r="BI11" s="201"/>
      <c r="BJ11" s="71"/>
      <c r="BK11" s="71"/>
      <c r="BL11" s="71"/>
      <c r="BM11" s="201"/>
      <c r="BN11" s="201"/>
      <c r="BO11" s="71"/>
      <c r="BP11" s="71"/>
      <c r="BQ11" s="71"/>
      <c r="BR11" s="71"/>
      <c r="BS11" s="71"/>
      <c r="BT11" s="201"/>
      <c r="BU11" s="201"/>
      <c r="BV11" s="71"/>
      <c r="BW11" s="71"/>
      <c r="BX11" s="201"/>
      <c r="BY11" s="201"/>
      <c r="BZ11" s="71"/>
      <c r="CA11" s="71"/>
      <c r="CB11" s="71"/>
      <c r="CC11" s="71"/>
      <c r="CD11" s="49"/>
      <c r="CE11" s="71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</row>
    <row r="12" spans="1:114" ht="14.5" customHeight="1">
      <c r="A12" s="71"/>
      <c r="B12" s="71"/>
      <c r="C12" s="71"/>
      <c r="D12" s="71"/>
      <c r="E12" s="71"/>
      <c r="F12" s="71"/>
      <c r="G12" s="71"/>
      <c r="H12" s="201"/>
      <c r="I12" s="201"/>
      <c r="J12" s="71"/>
      <c r="K12" s="201"/>
      <c r="L12" s="201"/>
      <c r="M12" s="42"/>
      <c r="N12" s="202"/>
      <c r="O12" s="202"/>
      <c r="P12" s="71"/>
      <c r="Q12" s="201"/>
      <c r="R12" s="201"/>
      <c r="S12" s="201"/>
      <c r="T12" s="201"/>
      <c r="U12" s="71"/>
      <c r="V12" s="201"/>
      <c r="W12" s="201"/>
      <c r="X12" s="71"/>
      <c r="Y12" s="201"/>
      <c r="Z12" s="201"/>
      <c r="AA12" s="71"/>
      <c r="AB12" s="201"/>
      <c r="AC12" s="201"/>
      <c r="AD12" s="71"/>
      <c r="AE12" s="71"/>
      <c r="AF12" s="201"/>
      <c r="AG12" s="201"/>
      <c r="AH12" s="71"/>
      <c r="AI12" s="71"/>
      <c r="AJ12" s="71"/>
      <c r="AK12" s="201"/>
      <c r="AL12" s="201"/>
      <c r="AM12" s="71"/>
      <c r="AN12" s="201"/>
      <c r="AO12" s="201"/>
      <c r="AP12" s="71"/>
      <c r="AQ12" s="217"/>
      <c r="AR12" s="217"/>
      <c r="AS12" s="71"/>
      <c r="AT12" s="217"/>
      <c r="AU12" s="217"/>
      <c r="AV12" s="71"/>
      <c r="AW12" s="217"/>
      <c r="AX12" s="217"/>
      <c r="AY12" s="71"/>
      <c r="AZ12" s="71"/>
      <c r="BA12" s="201"/>
      <c r="BB12" s="201"/>
      <c r="BC12" s="71"/>
      <c r="BD12" s="71"/>
      <c r="BE12" s="201"/>
      <c r="BF12" s="201"/>
      <c r="BG12" s="71"/>
      <c r="BH12" s="217"/>
      <c r="BI12" s="217"/>
      <c r="BJ12" s="71"/>
      <c r="BK12" s="71"/>
      <c r="BL12" s="71"/>
      <c r="BM12" s="217"/>
      <c r="BN12" s="217"/>
      <c r="BO12" s="71"/>
      <c r="BP12" s="71"/>
      <c r="BQ12" s="71"/>
      <c r="BR12" s="154"/>
      <c r="BS12" s="71"/>
      <c r="BT12" s="201"/>
      <c r="BU12" s="201"/>
      <c r="BV12" s="71"/>
      <c r="BW12" s="71"/>
      <c r="BX12" s="201"/>
      <c r="BY12" s="201"/>
      <c r="BZ12" s="71"/>
      <c r="CA12" s="71"/>
      <c r="CB12" s="71"/>
      <c r="CC12" s="71"/>
      <c r="CD12" s="49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</row>
    <row r="13" spans="1:114" ht="18" customHeight="1">
      <c r="A13" s="106"/>
      <c r="B13" s="206" t="s">
        <v>46</v>
      </c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06"/>
      <c r="AG13" s="206"/>
      <c r="AH13" s="206"/>
      <c r="AI13" s="206"/>
      <c r="AJ13" s="206"/>
      <c r="AK13" s="206"/>
      <c r="AL13" s="206"/>
      <c r="AM13" s="206"/>
      <c r="AN13" s="71"/>
      <c r="AO13" s="210" t="s">
        <v>120</v>
      </c>
      <c r="AP13" s="210"/>
      <c r="AQ13" s="210"/>
      <c r="AR13" s="210"/>
      <c r="AS13" s="210"/>
      <c r="AT13" s="210"/>
      <c r="AU13" s="210"/>
      <c r="AV13" s="210"/>
      <c r="AW13" s="210"/>
      <c r="AX13" s="210"/>
      <c r="AY13" s="210"/>
      <c r="AZ13" s="211"/>
      <c r="BA13" s="71"/>
      <c r="BB13" s="206" t="s">
        <v>154</v>
      </c>
      <c r="BC13" s="206"/>
      <c r="BD13" s="206"/>
      <c r="BE13" s="71"/>
      <c r="BF13" s="210" t="s">
        <v>165</v>
      </c>
      <c r="BG13" s="210"/>
      <c r="BH13" s="210"/>
      <c r="BI13" s="210"/>
      <c r="BJ13" s="210"/>
      <c r="BK13" s="210"/>
      <c r="BL13" s="210"/>
      <c r="BM13" s="210"/>
      <c r="BN13" s="210"/>
      <c r="BO13" s="210"/>
      <c r="BP13" s="210"/>
      <c r="BQ13" s="210"/>
      <c r="BR13" s="210"/>
      <c r="BS13" s="211"/>
      <c r="BT13" s="71"/>
      <c r="BU13" s="206" t="s">
        <v>185</v>
      </c>
      <c r="BV13" s="206"/>
      <c r="BW13" s="206"/>
      <c r="BX13" s="71"/>
      <c r="BY13" s="212" t="s">
        <v>195</v>
      </c>
      <c r="BZ13" s="212"/>
      <c r="CA13" s="212"/>
      <c r="CB13" s="212"/>
      <c r="CC13" s="71"/>
      <c r="CD13" s="65" t="s">
        <v>211</v>
      </c>
      <c r="CE13" s="71"/>
      <c r="CF13" s="71"/>
      <c r="CG13" s="71"/>
      <c r="CH13" s="71"/>
      <c r="CI13" s="71"/>
      <c r="CJ13" s="71"/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</row>
    <row r="14" spans="1:114" ht="20.25" customHeight="1">
      <c r="A14" s="49"/>
      <c r="B14" s="46" t="s">
        <v>47</v>
      </c>
      <c r="C14" s="72" t="s">
        <v>54</v>
      </c>
      <c r="D14" s="72" t="s">
        <v>58</v>
      </c>
      <c r="E14" s="47" t="s">
        <v>62</v>
      </c>
      <c r="F14" s="47" t="s">
        <v>65</v>
      </c>
      <c r="G14" s="108" t="s">
        <v>69</v>
      </c>
      <c r="H14" s="107"/>
      <c r="I14" s="245" t="s">
        <v>75</v>
      </c>
      <c r="J14" s="246"/>
      <c r="K14" s="71"/>
      <c r="L14" s="108" t="s">
        <v>79</v>
      </c>
      <c r="M14" s="108" t="s">
        <v>286</v>
      </c>
      <c r="N14" s="71"/>
      <c r="O14" s="247" t="s">
        <v>84</v>
      </c>
      <c r="P14" s="248"/>
      <c r="Q14" s="109"/>
      <c r="R14" s="176" t="s">
        <v>88</v>
      </c>
      <c r="S14" s="71"/>
      <c r="T14" s="249" t="s">
        <v>92</v>
      </c>
      <c r="U14" s="250"/>
      <c r="V14" s="110"/>
      <c r="W14" s="249" t="s">
        <v>96</v>
      </c>
      <c r="X14" s="250"/>
      <c r="Y14" s="85"/>
      <c r="Z14" s="249" t="s">
        <v>100</v>
      </c>
      <c r="AA14" s="250"/>
      <c r="AB14" s="85"/>
      <c r="AC14" s="207" t="s">
        <v>104</v>
      </c>
      <c r="AD14" s="208"/>
      <c r="AE14" s="209"/>
      <c r="AF14" s="71"/>
      <c r="AG14" s="251" t="s">
        <v>287</v>
      </c>
      <c r="AH14" s="252"/>
      <c r="AI14" s="252"/>
      <c r="AJ14" s="253"/>
      <c r="AK14" s="71"/>
      <c r="AL14" s="254" t="s">
        <v>116</v>
      </c>
      <c r="AM14" s="255"/>
      <c r="AN14" s="71"/>
      <c r="AO14" s="47" t="s">
        <v>121</v>
      </c>
      <c r="AP14" s="47" t="s">
        <v>125</v>
      </c>
      <c r="AQ14" s="71"/>
      <c r="AR14" s="47" t="s">
        <v>130</v>
      </c>
      <c r="AS14" s="47" t="s">
        <v>133</v>
      </c>
      <c r="AT14" s="71"/>
      <c r="AU14" s="47" t="s">
        <v>136</v>
      </c>
      <c r="AV14" s="47" t="s">
        <v>140</v>
      </c>
      <c r="AW14" s="71"/>
      <c r="AX14" s="47" t="s">
        <v>144</v>
      </c>
      <c r="AY14" s="47" t="s">
        <v>148</v>
      </c>
      <c r="AZ14" s="47" t="s">
        <v>151</v>
      </c>
      <c r="BA14" s="71"/>
      <c r="BB14" s="48" t="s">
        <v>261</v>
      </c>
      <c r="BC14" s="48" t="s">
        <v>159</v>
      </c>
      <c r="BD14" s="48" t="s">
        <v>162</v>
      </c>
      <c r="BE14" s="71"/>
      <c r="BF14" s="47" t="s">
        <v>263</v>
      </c>
      <c r="BG14" s="47" t="s">
        <v>264</v>
      </c>
      <c r="BH14" s="111"/>
      <c r="BI14" s="207" t="s">
        <v>265</v>
      </c>
      <c r="BJ14" s="208"/>
      <c r="BK14" s="208"/>
      <c r="BL14" s="209"/>
      <c r="BM14" s="71"/>
      <c r="BN14" s="207" t="s">
        <v>288</v>
      </c>
      <c r="BO14" s="208"/>
      <c r="BP14" s="208"/>
      <c r="BQ14" s="209"/>
      <c r="BR14" s="71"/>
      <c r="BS14" s="47" t="s">
        <v>181</v>
      </c>
      <c r="BT14" s="71"/>
      <c r="BU14" s="108" t="s">
        <v>186</v>
      </c>
      <c r="BV14" s="112" t="s">
        <v>189</v>
      </c>
      <c r="BW14" s="48" t="s">
        <v>192</v>
      </c>
      <c r="BX14" s="71"/>
      <c r="BY14" s="48" t="s">
        <v>196</v>
      </c>
      <c r="BZ14" s="48" t="s">
        <v>200</v>
      </c>
      <c r="CA14" s="133" t="s">
        <v>203</v>
      </c>
      <c r="CB14" s="133" t="s">
        <v>207</v>
      </c>
      <c r="CC14" s="71"/>
      <c r="CD14" s="48" t="s">
        <v>211</v>
      </c>
      <c r="CE14" s="49"/>
      <c r="CF14" s="49"/>
      <c r="CG14" s="49"/>
      <c r="CH14" s="49"/>
      <c r="CI14" s="49"/>
      <c r="CJ14" s="49"/>
      <c r="CK14" s="49"/>
      <c r="CL14" s="49"/>
      <c r="CM14" s="49"/>
      <c r="CN14" s="49"/>
      <c r="CO14" s="49"/>
      <c r="CP14" s="49"/>
      <c r="CQ14" s="49"/>
      <c r="CR14" s="49"/>
      <c r="CS14" s="49"/>
      <c r="CT14" s="49"/>
      <c r="CU14" s="49"/>
      <c r="CV14" s="49"/>
      <c r="CW14" s="49"/>
      <c r="CX14" s="49"/>
      <c r="CY14" s="49"/>
      <c r="CZ14" s="49"/>
      <c r="DA14" s="49"/>
      <c r="DB14" s="49"/>
      <c r="DC14" s="49"/>
      <c r="DD14" s="49"/>
      <c r="DE14" s="49"/>
      <c r="DF14" s="49"/>
      <c r="DG14" s="49"/>
      <c r="DH14" s="49"/>
      <c r="DI14" s="49"/>
      <c r="DJ14" s="49"/>
    </row>
    <row r="15" spans="1:114" ht="72" customHeight="1">
      <c r="A15" s="49"/>
      <c r="C15" s="113" t="s">
        <v>249</v>
      </c>
      <c r="D15" s="114" t="s">
        <v>250</v>
      </c>
      <c r="E15" s="71"/>
      <c r="F15" s="50" t="s">
        <v>65</v>
      </c>
      <c r="G15" s="49"/>
      <c r="H15" s="49"/>
      <c r="I15" s="115" t="s">
        <v>252</v>
      </c>
      <c r="J15" s="115" t="s">
        <v>253</v>
      </c>
      <c r="K15" s="203"/>
      <c r="L15" s="201"/>
      <c r="M15" s="51"/>
      <c r="N15" s="71"/>
      <c r="O15" s="116" t="s">
        <v>289</v>
      </c>
      <c r="P15" s="116" t="s">
        <v>254</v>
      </c>
      <c r="Q15" s="71"/>
      <c r="R15" s="117" t="s">
        <v>88</v>
      </c>
      <c r="S15" s="71"/>
      <c r="T15" s="50" t="s">
        <v>255</v>
      </c>
      <c r="U15" s="50" t="s">
        <v>92</v>
      </c>
      <c r="V15" s="92"/>
      <c r="W15" s="136" t="s">
        <v>256</v>
      </c>
      <c r="X15" s="139" t="s">
        <v>96</v>
      </c>
      <c r="Y15" s="71"/>
      <c r="Z15" s="118" t="s">
        <v>290</v>
      </c>
      <c r="AA15" s="118" t="s">
        <v>100</v>
      </c>
      <c r="AB15" s="71"/>
      <c r="AC15" s="118" t="s">
        <v>257</v>
      </c>
      <c r="AD15" s="50" t="s">
        <v>104</v>
      </c>
      <c r="AE15" s="50" t="s">
        <v>258</v>
      </c>
      <c r="AF15" s="71"/>
      <c r="AG15" s="50" t="s">
        <v>257</v>
      </c>
      <c r="AH15" s="50" t="s">
        <v>104</v>
      </c>
      <c r="AI15" s="50" t="s">
        <v>287</v>
      </c>
      <c r="AJ15" s="52" t="s">
        <v>291</v>
      </c>
      <c r="AK15" s="49"/>
      <c r="AL15" s="50" t="s">
        <v>292</v>
      </c>
      <c r="AM15" s="50" t="s">
        <v>293</v>
      </c>
      <c r="AN15" s="71"/>
      <c r="AO15" s="50" t="s">
        <v>294</v>
      </c>
      <c r="AP15" s="155" t="s">
        <v>125</v>
      </c>
      <c r="AQ15" s="71"/>
      <c r="AR15" s="50" t="s">
        <v>292</v>
      </c>
      <c r="AS15" s="50" t="s">
        <v>293</v>
      </c>
      <c r="AT15" s="71"/>
      <c r="AU15" s="50" t="s">
        <v>136</v>
      </c>
      <c r="AV15" s="50" t="s">
        <v>140</v>
      </c>
      <c r="AW15" s="150"/>
      <c r="AX15" s="71"/>
      <c r="AY15" s="49"/>
      <c r="AZ15" s="49"/>
      <c r="BA15" s="49"/>
      <c r="BB15" s="50" t="s">
        <v>261</v>
      </c>
      <c r="BC15" s="49"/>
      <c r="BD15" s="49"/>
      <c r="BE15" s="49"/>
      <c r="BF15" s="49"/>
      <c r="BG15" s="49"/>
      <c r="BH15" s="49"/>
      <c r="BI15" s="66" t="s">
        <v>295</v>
      </c>
      <c r="BJ15" s="66" t="s">
        <v>296</v>
      </c>
      <c r="BK15" s="66" t="s">
        <v>297</v>
      </c>
      <c r="BL15" s="52" t="s">
        <v>298</v>
      </c>
      <c r="BM15" s="71"/>
      <c r="BN15" s="52" t="s">
        <v>295</v>
      </c>
      <c r="BO15" s="52" t="s">
        <v>296</v>
      </c>
      <c r="BP15" s="52" t="s">
        <v>297</v>
      </c>
      <c r="BQ15" s="52" t="s">
        <v>298</v>
      </c>
      <c r="BR15" s="150"/>
      <c r="BS15" s="49"/>
      <c r="BT15" s="49"/>
      <c r="BU15" s="49"/>
      <c r="BV15" s="49"/>
      <c r="BW15" s="49"/>
      <c r="BX15" s="49"/>
      <c r="BY15" s="119" t="s">
        <v>196</v>
      </c>
      <c r="BZ15" s="49"/>
      <c r="CA15" s="140" t="s">
        <v>203</v>
      </c>
      <c r="CB15" s="140" t="s">
        <v>207</v>
      </c>
      <c r="CC15" s="143"/>
      <c r="CD15" s="49"/>
      <c r="CE15" s="49"/>
      <c r="CF15" s="49"/>
      <c r="CG15" s="49"/>
      <c r="CH15" s="49"/>
      <c r="CI15" s="49"/>
      <c r="CJ15" s="49"/>
      <c r="CK15" s="49"/>
      <c r="CL15" s="49"/>
      <c r="CM15" s="49"/>
      <c r="CN15" s="49"/>
      <c r="CO15" s="49"/>
      <c r="CP15" s="49"/>
      <c r="CQ15" s="49"/>
      <c r="CR15" s="49"/>
      <c r="CS15" s="49"/>
      <c r="CT15" s="49"/>
      <c r="CU15" s="49"/>
      <c r="CV15" s="49"/>
      <c r="CW15" s="49"/>
      <c r="CX15" s="49"/>
      <c r="CY15" s="49"/>
      <c r="CZ15" s="49"/>
      <c r="DA15" s="49"/>
      <c r="DB15" s="49"/>
      <c r="DC15" s="49"/>
      <c r="DD15" s="49"/>
      <c r="DE15" s="49"/>
      <c r="DF15" s="49"/>
      <c r="DG15" s="49"/>
      <c r="DH15" s="49"/>
      <c r="DI15" s="49"/>
      <c r="DJ15" s="49"/>
    </row>
    <row r="16" spans="1:114" ht="27.65" customHeight="1">
      <c r="A16" s="71"/>
      <c r="B16" s="49"/>
      <c r="C16" s="71"/>
      <c r="D16" s="71"/>
      <c r="E16" s="71"/>
      <c r="F16" s="41" t="s">
        <v>299</v>
      </c>
      <c r="G16" s="71"/>
      <c r="H16" s="71"/>
      <c r="I16" s="120" t="s">
        <v>300</v>
      </c>
      <c r="J16" s="121" t="s">
        <v>301</v>
      </c>
      <c r="K16" s="204"/>
      <c r="L16" s="201"/>
      <c r="M16" s="42"/>
      <c r="N16" s="42"/>
      <c r="O16" s="122" t="s">
        <v>302</v>
      </c>
      <c r="P16" s="122">
        <v>0</v>
      </c>
      <c r="Q16" s="71"/>
      <c r="R16" s="45" t="s">
        <v>303</v>
      </c>
      <c r="S16" s="71"/>
      <c r="T16" s="54" t="s">
        <v>304</v>
      </c>
      <c r="U16" s="55" t="s">
        <v>305</v>
      </c>
      <c r="V16" s="92"/>
      <c r="W16" s="137" t="s">
        <v>306</v>
      </c>
      <c r="X16" s="137" t="s">
        <v>307</v>
      </c>
      <c r="Y16" s="71"/>
      <c r="Z16" s="123" t="s">
        <v>308</v>
      </c>
      <c r="AA16" s="121" t="s">
        <v>309</v>
      </c>
      <c r="AB16" s="71"/>
      <c r="AC16" s="120" t="s">
        <v>310</v>
      </c>
      <c r="AD16" s="124" t="s">
        <v>311</v>
      </c>
      <c r="AE16" s="56" t="s">
        <v>312</v>
      </c>
      <c r="AF16" s="71"/>
      <c r="AG16" s="57" t="s">
        <v>310</v>
      </c>
      <c r="AH16" s="58" t="s">
        <v>311</v>
      </c>
      <c r="AI16" s="58" t="s">
        <v>313</v>
      </c>
      <c r="AJ16" s="59" t="s">
        <v>314</v>
      </c>
      <c r="AK16" s="71"/>
      <c r="AL16" s="41" t="s">
        <v>315</v>
      </c>
      <c r="AM16" s="41" t="s">
        <v>316</v>
      </c>
      <c r="AN16" s="71"/>
      <c r="AO16" s="69"/>
      <c r="AP16" s="41" t="s">
        <v>317</v>
      </c>
      <c r="AQ16" s="71"/>
      <c r="AR16" s="41" t="s">
        <v>315</v>
      </c>
      <c r="AS16" s="41" t="s">
        <v>316</v>
      </c>
      <c r="AT16" s="71"/>
      <c r="AU16" s="41" t="s">
        <v>318</v>
      </c>
      <c r="AV16" s="41" t="s">
        <v>319</v>
      </c>
      <c r="AW16" s="203"/>
      <c r="AX16" s="201"/>
      <c r="AY16" s="71"/>
      <c r="AZ16" s="71"/>
      <c r="BA16" s="71"/>
      <c r="BB16" s="43" t="s">
        <v>320</v>
      </c>
      <c r="BC16" s="71"/>
      <c r="BD16" s="71"/>
      <c r="BE16" s="201"/>
      <c r="BF16" s="201"/>
      <c r="BG16" s="71"/>
      <c r="BH16" s="71"/>
      <c r="BI16" s="43" t="s">
        <v>321</v>
      </c>
      <c r="BJ16" s="43"/>
      <c r="BK16" s="43"/>
      <c r="BL16" s="43" t="s">
        <v>322</v>
      </c>
      <c r="BM16" s="71"/>
      <c r="BN16" s="43" t="s">
        <v>323</v>
      </c>
      <c r="BO16" s="43"/>
      <c r="BP16" s="43"/>
      <c r="BQ16" s="43" t="s">
        <v>324</v>
      </c>
      <c r="BR16" s="150"/>
      <c r="BS16" s="71"/>
      <c r="BT16" s="71"/>
      <c r="BU16" s="71"/>
      <c r="BV16" s="71"/>
      <c r="BW16" s="71"/>
      <c r="BX16" s="71"/>
      <c r="BY16" s="45" t="s">
        <v>325</v>
      </c>
      <c r="BZ16" s="71"/>
      <c r="CA16" s="135" t="s">
        <v>326</v>
      </c>
      <c r="CB16" s="135" t="s">
        <v>327</v>
      </c>
      <c r="CC16" s="141"/>
      <c r="CD16" s="49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1"/>
      <c r="DB16" s="71"/>
      <c r="DC16" s="71"/>
      <c r="DD16" s="71"/>
      <c r="DE16" s="71"/>
      <c r="DF16" s="71"/>
      <c r="DG16" s="71"/>
      <c r="DH16" s="71"/>
      <c r="DI16" s="71"/>
      <c r="DJ16" s="71"/>
    </row>
    <row r="17" spans="1:114" ht="36" customHeight="1">
      <c r="A17" s="71"/>
      <c r="B17" s="71"/>
      <c r="C17" s="71"/>
      <c r="D17" s="71"/>
      <c r="E17" s="71"/>
      <c r="F17" s="43" t="s">
        <v>328</v>
      </c>
      <c r="G17" s="71"/>
      <c r="H17" s="71"/>
      <c r="I17" s="125" t="s">
        <v>329</v>
      </c>
      <c r="J17" s="126" t="s">
        <v>330</v>
      </c>
      <c r="K17" s="204"/>
      <c r="L17" s="201"/>
      <c r="M17" s="42"/>
      <c r="N17" s="42"/>
      <c r="O17" s="127" t="s">
        <v>331</v>
      </c>
      <c r="P17" s="127">
        <v>0</v>
      </c>
      <c r="Q17" s="71"/>
      <c r="R17" s="53" t="s">
        <v>332</v>
      </c>
      <c r="S17" s="71"/>
      <c r="T17" s="60" t="s">
        <v>333</v>
      </c>
      <c r="U17" s="61" t="s">
        <v>334</v>
      </c>
      <c r="V17" s="92"/>
      <c r="W17" s="138" t="s">
        <v>335</v>
      </c>
      <c r="X17" s="138" t="s">
        <v>336</v>
      </c>
      <c r="Y17" s="71"/>
      <c r="Z17" s="128" t="s">
        <v>337</v>
      </c>
      <c r="AA17" s="126" t="s">
        <v>338</v>
      </c>
      <c r="AB17" s="71"/>
      <c r="AC17" s="125" t="s">
        <v>339</v>
      </c>
      <c r="AD17" s="129" t="s">
        <v>340</v>
      </c>
      <c r="AE17" s="62" t="s">
        <v>341</v>
      </c>
      <c r="AF17" s="71"/>
      <c r="AG17" s="37" t="s">
        <v>310</v>
      </c>
      <c r="AH17" s="35" t="s">
        <v>311</v>
      </c>
      <c r="AI17" s="35" t="s">
        <v>342</v>
      </c>
      <c r="AJ17" s="36" t="s">
        <v>343</v>
      </c>
      <c r="AK17" s="71"/>
      <c r="AL17" s="43" t="s">
        <v>344</v>
      </c>
      <c r="AM17" s="43" t="s">
        <v>345</v>
      </c>
      <c r="AN17" s="71"/>
      <c r="AO17" s="71"/>
      <c r="AP17" s="43" t="s">
        <v>346</v>
      </c>
      <c r="AQ17" s="71"/>
      <c r="AR17" s="43" t="s">
        <v>344</v>
      </c>
      <c r="AS17" s="43" t="s">
        <v>345</v>
      </c>
      <c r="AT17" s="71"/>
      <c r="AU17" s="43" t="s">
        <v>347</v>
      </c>
      <c r="AV17" s="43" t="s">
        <v>348</v>
      </c>
      <c r="AW17" s="203"/>
      <c r="AX17" s="201"/>
      <c r="AY17" s="71"/>
      <c r="AZ17" s="71"/>
      <c r="BA17" s="71"/>
      <c r="BB17" s="41" t="s">
        <v>349</v>
      </c>
      <c r="BC17" s="71"/>
      <c r="BD17" s="71"/>
      <c r="BE17" s="201"/>
      <c r="BF17" s="201"/>
      <c r="BG17" s="71"/>
      <c r="BH17" s="71"/>
      <c r="BI17" s="41" t="s">
        <v>350</v>
      </c>
      <c r="BJ17" s="41"/>
      <c r="BK17" s="41"/>
      <c r="BL17" s="149" t="s">
        <v>351</v>
      </c>
      <c r="BM17" s="71"/>
      <c r="BN17" s="41" t="s">
        <v>352</v>
      </c>
      <c r="BO17" s="41"/>
      <c r="BP17" s="41"/>
      <c r="BQ17" s="41" t="s">
        <v>353</v>
      </c>
      <c r="BR17" s="150"/>
      <c r="BS17" s="71"/>
      <c r="BT17" s="201"/>
      <c r="BU17" s="201"/>
      <c r="BV17" s="71"/>
      <c r="BW17" s="71"/>
      <c r="BX17" s="71"/>
      <c r="BY17" s="134" t="s">
        <v>354</v>
      </c>
      <c r="BZ17" s="71"/>
      <c r="CA17" s="134" t="s">
        <v>355</v>
      </c>
      <c r="CB17" s="147" t="s">
        <v>356</v>
      </c>
      <c r="CC17" s="141"/>
      <c r="CD17" s="49"/>
      <c r="CE17" s="71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</row>
    <row r="18" spans="1:114" ht="55.15" customHeight="1">
      <c r="A18" s="71"/>
      <c r="B18" s="71"/>
      <c r="C18" s="71"/>
      <c r="D18" s="71"/>
      <c r="E18" s="71"/>
      <c r="F18" s="41" t="s">
        <v>357</v>
      </c>
      <c r="G18" s="71"/>
      <c r="H18" s="71"/>
      <c r="I18" s="120" t="s">
        <v>358</v>
      </c>
      <c r="J18" s="121" t="s">
        <v>359</v>
      </c>
      <c r="K18" s="204"/>
      <c r="L18" s="201"/>
      <c r="M18" s="42"/>
      <c r="N18" s="42"/>
      <c r="O18" s="122" t="s">
        <v>360</v>
      </c>
      <c r="P18" s="122">
        <v>28354</v>
      </c>
      <c r="Q18" s="141"/>
      <c r="R18" s="71"/>
      <c r="S18" s="71"/>
      <c r="T18" s="63" t="s">
        <v>361</v>
      </c>
      <c r="U18" s="64" t="s">
        <v>362</v>
      </c>
      <c r="V18" s="92"/>
      <c r="W18" s="137" t="s">
        <v>363</v>
      </c>
      <c r="X18" s="137" t="s">
        <v>364</v>
      </c>
      <c r="Y18" s="71"/>
      <c r="Z18" s="123" t="s">
        <v>365</v>
      </c>
      <c r="AA18" s="121" t="s">
        <v>366</v>
      </c>
      <c r="AB18" s="71"/>
      <c r="AC18" s="120" t="s">
        <v>339</v>
      </c>
      <c r="AD18" s="124" t="s">
        <v>367</v>
      </c>
      <c r="AE18" s="56" t="s">
        <v>368</v>
      </c>
      <c r="AF18" s="71"/>
      <c r="AG18" s="57" t="s">
        <v>310</v>
      </c>
      <c r="AH18" s="58" t="s">
        <v>311</v>
      </c>
      <c r="AI18" s="58" t="s">
        <v>369</v>
      </c>
      <c r="AJ18" s="59" t="s">
        <v>370</v>
      </c>
      <c r="AK18" s="71"/>
      <c r="AL18" s="41" t="s">
        <v>371</v>
      </c>
      <c r="AM18" s="41" t="s">
        <v>372</v>
      </c>
      <c r="AN18" s="71"/>
      <c r="AO18" s="71"/>
      <c r="AP18" s="41" t="s">
        <v>373</v>
      </c>
      <c r="AQ18" s="71"/>
      <c r="AR18" s="41" t="s">
        <v>371</v>
      </c>
      <c r="AS18" s="41" t="s">
        <v>372</v>
      </c>
      <c r="AT18" s="71"/>
      <c r="AU18" s="41" t="s">
        <v>374</v>
      </c>
      <c r="AV18" s="41" t="s">
        <v>375</v>
      </c>
      <c r="AW18" s="203"/>
      <c r="AX18" s="201"/>
      <c r="AY18" s="71"/>
      <c r="AZ18" s="71"/>
      <c r="BA18" s="71"/>
      <c r="BB18" s="43" t="s">
        <v>376</v>
      </c>
      <c r="BC18" s="71"/>
      <c r="BD18" s="71"/>
      <c r="BE18" s="201"/>
      <c r="BF18" s="201"/>
      <c r="BG18" s="71"/>
      <c r="BH18" s="71"/>
      <c r="BI18" s="43" t="s">
        <v>304</v>
      </c>
      <c r="BJ18" s="43"/>
      <c r="BK18" s="43"/>
      <c r="BL18" s="43" t="s">
        <v>377</v>
      </c>
      <c r="BM18" s="71"/>
      <c r="BN18" s="43" t="s">
        <v>378</v>
      </c>
      <c r="BO18" s="43"/>
      <c r="BP18" s="43"/>
      <c r="BQ18" s="43" t="s">
        <v>379</v>
      </c>
      <c r="BR18" s="150"/>
      <c r="BS18" s="71"/>
      <c r="BT18" s="201"/>
      <c r="BU18" s="201"/>
      <c r="BV18" s="71"/>
      <c r="BW18" s="71"/>
      <c r="BX18" s="71"/>
      <c r="BY18" s="45" t="s">
        <v>380</v>
      </c>
      <c r="BZ18" s="71"/>
      <c r="CA18" s="135" t="s">
        <v>381</v>
      </c>
      <c r="CB18" s="148" t="s">
        <v>382</v>
      </c>
      <c r="CC18" s="141"/>
      <c r="CD18" s="49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</row>
    <row r="19" spans="1:114" ht="27.65" customHeight="1">
      <c r="A19" s="71"/>
      <c r="B19" s="71"/>
      <c r="C19" s="71"/>
      <c r="D19" s="71"/>
      <c r="E19" s="71"/>
      <c r="F19" s="43" t="s">
        <v>383</v>
      </c>
      <c r="G19" s="71"/>
      <c r="H19" s="71"/>
      <c r="I19" s="125" t="s">
        <v>384</v>
      </c>
      <c r="J19" s="126" t="s">
        <v>385</v>
      </c>
      <c r="K19" s="204"/>
      <c r="L19" s="201"/>
      <c r="M19" s="42"/>
      <c r="N19" s="42"/>
      <c r="O19" s="127" t="s">
        <v>386</v>
      </c>
      <c r="P19" s="127">
        <v>25355</v>
      </c>
      <c r="Q19" s="204"/>
      <c r="R19" s="201"/>
      <c r="S19" s="71"/>
      <c r="T19" s="60" t="s">
        <v>387</v>
      </c>
      <c r="U19" s="61" t="s">
        <v>388</v>
      </c>
      <c r="V19" s="92"/>
      <c r="W19" s="138" t="s">
        <v>389</v>
      </c>
      <c r="X19" s="138" t="s">
        <v>390</v>
      </c>
      <c r="Y19" s="71"/>
      <c r="Z19" s="128" t="s">
        <v>391</v>
      </c>
      <c r="AA19" s="126" t="s">
        <v>392</v>
      </c>
      <c r="AB19" s="71"/>
      <c r="AC19" s="125" t="s">
        <v>310</v>
      </c>
      <c r="AD19" s="129" t="s">
        <v>393</v>
      </c>
      <c r="AE19" s="62" t="s">
        <v>394</v>
      </c>
      <c r="AF19" s="71"/>
      <c r="AG19" s="37" t="s">
        <v>310</v>
      </c>
      <c r="AH19" s="35" t="s">
        <v>311</v>
      </c>
      <c r="AI19" s="35" t="s">
        <v>395</v>
      </c>
      <c r="AJ19" s="36" t="s">
        <v>396</v>
      </c>
      <c r="AK19" s="71"/>
      <c r="AL19" s="43" t="s">
        <v>397</v>
      </c>
      <c r="AM19" s="43" t="s">
        <v>398</v>
      </c>
      <c r="AN19" s="71"/>
      <c r="AO19" s="71"/>
      <c r="AP19" s="43" t="s">
        <v>399</v>
      </c>
      <c r="AQ19" s="71"/>
      <c r="AR19" s="43" t="s">
        <v>397</v>
      </c>
      <c r="AS19" s="43" t="s">
        <v>398</v>
      </c>
      <c r="AT19" s="71"/>
      <c r="AU19" s="43" t="s">
        <v>400</v>
      </c>
      <c r="AV19" s="43" t="s">
        <v>401</v>
      </c>
      <c r="AW19" s="203"/>
      <c r="AX19" s="201"/>
      <c r="AY19" s="71"/>
      <c r="AZ19" s="71"/>
      <c r="BA19" s="71"/>
      <c r="BB19" s="41" t="s">
        <v>402</v>
      </c>
      <c r="BC19" s="71"/>
      <c r="BD19" s="71"/>
      <c r="BE19" s="201"/>
      <c r="BF19" s="201"/>
      <c r="BG19" s="71"/>
      <c r="BH19" s="71"/>
      <c r="BI19" s="41" t="s">
        <v>333</v>
      </c>
      <c r="BJ19" s="41"/>
      <c r="BK19" s="41"/>
      <c r="BL19" s="41" t="s">
        <v>403</v>
      </c>
      <c r="BM19" s="71"/>
      <c r="BN19" s="41" t="s">
        <v>404</v>
      </c>
      <c r="BO19" s="41"/>
      <c r="BP19" s="41"/>
      <c r="BQ19" s="41" t="s">
        <v>405</v>
      </c>
      <c r="BR19" s="150"/>
      <c r="BS19" s="71"/>
      <c r="BT19" s="201"/>
      <c r="BU19" s="201"/>
      <c r="BV19" s="71"/>
      <c r="BW19" s="71"/>
      <c r="BX19" s="71"/>
      <c r="BY19" s="53" t="s">
        <v>406</v>
      </c>
      <c r="BZ19" s="71"/>
      <c r="CA19" s="134" t="s">
        <v>407</v>
      </c>
      <c r="CB19" s="134" t="s">
        <v>408</v>
      </c>
      <c r="CC19" s="141"/>
      <c r="CD19" s="49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</row>
    <row r="20" spans="1:114" ht="15.65" customHeight="1">
      <c r="A20" s="71"/>
      <c r="B20" s="71"/>
      <c r="C20" s="71"/>
      <c r="D20" s="71"/>
      <c r="E20" s="71"/>
      <c r="F20" s="41" t="s">
        <v>409</v>
      </c>
      <c r="G20" s="71"/>
      <c r="H20" s="71"/>
      <c r="I20" s="120" t="s">
        <v>410</v>
      </c>
      <c r="J20" s="121" t="s">
        <v>411</v>
      </c>
      <c r="K20" s="204"/>
      <c r="L20" s="201"/>
      <c r="M20" s="42"/>
      <c r="N20" s="42"/>
      <c r="O20" s="122" t="s">
        <v>412</v>
      </c>
      <c r="P20" s="122">
        <v>28356</v>
      </c>
      <c r="Q20" s="204"/>
      <c r="R20" s="201"/>
      <c r="S20" s="71"/>
      <c r="T20" s="63" t="s">
        <v>413</v>
      </c>
      <c r="U20" s="64" t="s">
        <v>414</v>
      </c>
      <c r="V20" s="92"/>
      <c r="W20" s="137" t="s">
        <v>415</v>
      </c>
      <c r="X20" s="137" t="s">
        <v>416</v>
      </c>
      <c r="Y20" s="71"/>
      <c r="Z20" s="123" t="s">
        <v>417</v>
      </c>
      <c r="AA20" s="121" t="s">
        <v>418</v>
      </c>
      <c r="AB20" s="71"/>
      <c r="AC20" s="120" t="s">
        <v>310</v>
      </c>
      <c r="AD20" s="124" t="s">
        <v>419</v>
      </c>
      <c r="AE20" s="56" t="s">
        <v>420</v>
      </c>
      <c r="AF20" s="71"/>
      <c r="AG20" s="57" t="s">
        <v>310</v>
      </c>
      <c r="AH20" s="58" t="s">
        <v>311</v>
      </c>
      <c r="AI20" s="58" t="s">
        <v>352</v>
      </c>
      <c r="AJ20" s="59" t="s">
        <v>421</v>
      </c>
      <c r="AK20" s="71"/>
      <c r="AL20" s="41" t="s">
        <v>422</v>
      </c>
      <c r="AM20" s="41" t="s">
        <v>423</v>
      </c>
      <c r="AN20" s="71"/>
      <c r="AO20" s="71"/>
      <c r="AP20" s="44" t="s">
        <v>424</v>
      </c>
      <c r="AQ20" s="71"/>
      <c r="AR20" s="41" t="s">
        <v>422</v>
      </c>
      <c r="AS20" s="41" t="s">
        <v>423</v>
      </c>
      <c r="AT20" s="71"/>
      <c r="AU20" s="41" t="s">
        <v>425</v>
      </c>
      <c r="AV20" s="41" t="s">
        <v>426</v>
      </c>
      <c r="AW20" s="203"/>
      <c r="AX20" s="201"/>
      <c r="AY20" s="71"/>
      <c r="AZ20" s="71"/>
      <c r="BA20" s="71"/>
      <c r="BB20" s="43" t="s">
        <v>427</v>
      </c>
      <c r="BC20" s="71"/>
      <c r="BD20" s="71"/>
      <c r="BE20" s="201"/>
      <c r="BF20" s="201"/>
      <c r="BG20" s="71"/>
      <c r="BH20" s="71"/>
      <c r="BI20" s="43" t="s">
        <v>361</v>
      </c>
      <c r="BJ20" s="43"/>
      <c r="BK20" s="43"/>
      <c r="BL20" s="43" t="s">
        <v>428</v>
      </c>
      <c r="BM20" s="71"/>
      <c r="BN20" s="43" t="s">
        <v>429</v>
      </c>
      <c r="BO20" s="43"/>
      <c r="BP20" s="43"/>
      <c r="BQ20" s="43" t="s">
        <v>430</v>
      </c>
      <c r="BR20" s="150"/>
      <c r="BS20" s="71"/>
      <c r="BT20" s="201"/>
      <c r="BU20" s="201"/>
      <c r="BV20" s="71"/>
      <c r="BW20" s="71"/>
      <c r="BX20" s="71"/>
      <c r="BY20" s="71"/>
      <c r="BZ20" s="71"/>
      <c r="CA20" s="135" t="s">
        <v>431</v>
      </c>
      <c r="CB20" s="135" t="s">
        <v>406</v>
      </c>
      <c r="CC20" s="71"/>
      <c r="CD20" s="49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</row>
    <row r="21" spans="1:114" ht="26">
      <c r="A21" s="71"/>
      <c r="B21" s="71"/>
      <c r="C21" s="71"/>
      <c r="D21" s="71"/>
      <c r="E21" s="71"/>
      <c r="F21" s="43" t="s">
        <v>432</v>
      </c>
      <c r="G21" s="71"/>
      <c r="H21" s="71"/>
      <c r="I21" s="125" t="s">
        <v>433</v>
      </c>
      <c r="J21" s="126" t="s">
        <v>434</v>
      </c>
      <c r="K21" s="204"/>
      <c r="L21" s="201"/>
      <c r="M21" s="42"/>
      <c r="N21" s="42"/>
      <c r="O21" s="127" t="s">
        <v>435</v>
      </c>
      <c r="P21" s="127">
        <v>3308</v>
      </c>
      <c r="Q21" s="204"/>
      <c r="R21" s="201"/>
      <c r="S21" s="201"/>
      <c r="T21" s="201"/>
      <c r="U21" s="71"/>
      <c r="V21" s="92"/>
      <c r="W21" s="138" t="s">
        <v>436</v>
      </c>
      <c r="X21" s="138" t="s">
        <v>437</v>
      </c>
      <c r="Y21" s="71"/>
      <c r="Z21" s="128" t="s">
        <v>438</v>
      </c>
      <c r="AA21" s="126" t="s">
        <v>439</v>
      </c>
      <c r="AB21" s="71"/>
      <c r="AC21" s="125" t="s">
        <v>339</v>
      </c>
      <c r="AD21" s="129" t="s">
        <v>440</v>
      </c>
      <c r="AE21" s="62" t="s">
        <v>441</v>
      </c>
      <c r="AF21" s="71"/>
      <c r="AG21" s="37" t="s">
        <v>339</v>
      </c>
      <c r="AH21" s="35" t="s">
        <v>367</v>
      </c>
      <c r="AI21" s="35" t="s">
        <v>442</v>
      </c>
      <c r="AJ21" s="36" t="s">
        <v>443</v>
      </c>
      <c r="AK21" s="71"/>
      <c r="AL21" s="43" t="s">
        <v>444</v>
      </c>
      <c r="AM21" s="43" t="s">
        <v>445</v>
      </c>
      <c r="AN21" s="71"/>
      <c r="AO21" s="71"/>
      <c r="AP21" s="45" t="s">
        <v>446</v>
      </c>
      <c r="AQ21" s="71"/>
      <c r="AR21" s="43" t="s">
        <v>444</v>
      </c>
      <c r="AS21" s="43" t="s">
        <v>445</v>
      </c>
      <c r="AT21" s="71"/>
      <c r="AU21" s="43" t="s">
        <v>447</v>
      </c>
      <c r="AV21" s="43" t="s">
        <v>448</v>
      </c>
      <c r="AW21" s="203"/>
      <c r="AX21" s="201"/>
      <c r="AY21" s="71"/>
      <c r="AZ21" s="71"/>
      <c r="BA21" s="71"/>
      <c r="BB21" s="41" t="s">
        <v>449</v>
      </c>
      <c r="BC21" s="71"/>
      <c r="BD21" s="71"/>
      <c r="BE21" s="201"/>
      <c r="BF21" s="201"/>
      <c r="BG21" s="71"/>
      <c r="BH21" s="71"/>
      <c r="BI21" s="44" t="s">
        <v>387</v>
      </c>
      <c r="BJ21" s="44"/>
      <c r="BK21" s="44"/>
      <c r="BL21" s="44" t="s">
        <v>450</v>
      </c>
      <c r="BM21" s="71"/>
      <c r="BN21" s="41" t="s">
        <v>451</v>
      </c>
      <c r="BO21" s="41"/>
      <c r="BP21" s="41"/>
      <c r="BQ21" s="41" t="s">
        <v>452</v>
      </c>
      <c r="BR21" s="150"/>
      <c r="BS21" s="71"/>
      <c r="BT21" s="201"/>
      <c r="BU21" s="201"/>
      <c r="BV21" s="71"/>
      <c r="BW21" s="71"/>
      <c r="BX21" s="201"/>
      <c r="BY21" s="201"/>
      <c r="BZ21" s="71"/>
      <c r="CA21" s="134" t="s">
        <v>453</v>
      </c>
      <c r="CB21" s="134" t="s">
        <v>454</v>
      </c>
      <c r="CC21" s="71"/>
      <c r="CD21" s="49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</row>
    <row r="22" spans="1:114" ht="15.5">
      <c r="A22" s="71"/>
      <c r="B22" s="71"/>
      <c r="C22" s="71"/>
      <c r="D22" s="71"/>
      <c r="E22" s="71"/>
      <c r="F22" s="41" t="s">
        <v>455</v>
      </c>
      <c r="G22" s="71"/>
      <c r="H22" s="71"/>
      <c r="I22" s="120" t="s">
        <v>456</v>
      </c>
      <c r="J22" s="121" t="s">
        <v>457</v>
      </c>
      <c r="K22" s="204"/>
      <c r="L22" s="201"/>
      <c r="M22" s="42"/>
      <c r="N22" s="42"/>
      <c r="O22" s="122" t="s">
        <v>458</v>
      </c>
      <c r="P22" s="122">
        <v>4938</v>
      </c>
      <c r="Q22" s="204"/>
      <c r="R22" s="201"/>
      <c r="S22" s="201"/>
      <c r="T22" s="201"/>
      <c r="U22" s="71"/>
      <c r="V22" s="92"/>
      <c r="W22" s="137" t="s">
        <v>459</v>
      </c>
      <c r="X22" s="137" t="s">
        <v>460</v>
      </c>
      <c r="Y22" s="71"/>
      <c r="Z22" s="123" t="s">
        <v>461</v>
      </c>
      <c r="AA22" s="121" t="s">
        <v>462</v>
      </c>
      <c r="AB22" s="71"/>
      <c r="AC22" s="120" t="s">
        <v>339</v>
      </c>
      <c r="AD22" s="124" t="s">
        <v>463</v>
      </c>
      <c r="AE22" s="56" t="s">
        <v>464</v>
      </c>
      <c r="AF22" s="71"/>
      <c r="AG22" s="57" t="s">
        <v>339</v>
      </c>
      <c r="AH22" s="58" t="s">
        <v>367</v>
      </c>
      <c r="AI22" s="58" t="s">
        <v>465</v>
      </c>
      <c r="AJ22" s="59" t="s">
        <v>466</v>
      </c>
      <c r="AK22" s="71"/>
      <c r="AL22" s="41" t="s">
        <v>467</v>
      </c>
      <c r="AM22" s="41" t="s">
        <v>468</v>
      </c>
      <c r="AN22" s="150"/>
      <c r="AO22" s="71"/>
      <c r="AP22" s="71"/>
      <c r="AQ22" s="71"/>
      <c r="AR22" s="41" t="s">
        <v>467</v>
      </c>
      <c r="AS22" s="41" t="s">
        <v>468</v>
      </c>
      <c r="AT22" s="71"/>
      <c r="AU22" s="41" t="s">
        <v>469</v>
      </c>
      <c r="AV22" s="41" t="s">
        <v>470</v>
      </c>
      <c r="AW22" s="203"/>
      <c r="AX22" s="201"/>
      <c r="AY22" s="71"/>
      <c r="AZ22" s="71"/>
      <c r="BA22" s="71"/>
      <c r="BB22" s="43" t="s">
        <v>471</v>
      </c>
      <c r="BC22" s="71"/>
      <c r="BD22" s="71"/>
      <c r="BE22" s="201"/>
      <c r="BF22" s="201"/>
      <c r="BG22" s="71"/>
      <c r="BH22" s="71"/>
      <c r="BI22" s="45" t="s">
        <v>413</v>
      </c>
      <c r="BJ22" s="45"/>
      <c r="BK22" s="45"/>
      <c r="BL22" s="45" t="s">
        <v>472</v>
      </c>
      <c r="BM22" s="71"/>
      <c r="BN22" s="43" t="s">
        <v>350</v>
      </c>
      <c r="BO22" s="43"/>
      <c r="BP22" s="43"/>
      <c r="BQ22" s="43" t="s">
        <v>473</v>
      </c>
      <c r="BR22" s="150"/>
      <c r="BS22" s="71"/>
      <c r="BT22" s="201"/>
      <c r="BU22" s="201"/>
      <c r="BV22" s="71"/>
      <c r="BW22" s="71"/>
      <c r="BX22" s="201"/>
      <c r="BY22" s="201"/>
      <c r="BZ22" s="71"/>
      <c r="CA22" s="135" t="s">
        <v>474</v>
      </c>
      <c r="CC22" s="71"/>
      <c r="CD22" s="49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</row>
    <row r="23" spans="1:114" ht="26">
      <c r="A23" s="71"/>
      <c r="B23" s="71"/>
      <c r="C23" s="71"/>
      <c r="D23" s="71"/>
      <c r="E23" s="71"/>
      <c r="F23" s="43" t="s">
        <v>475</v>
      </c>
      <c r="G23" s="71"/>
      <c r="H23" s="71"/>
      <c r="I23" s="125" t="s">
        <v>476</v>
      </c>
      <c r="J23" s="126" t="s">
        <v>477</v>
      </c>
      <c r="K23" s="204"/>
      <c r="L23" s="201"/>
      <c r="M23" s="42"/>
      <c r="N23" s="42"/>
      <c r="O23" s="127" t="s">
        <v>478</v>
      </c>
      <c r="P23" s="127">
        <v>7854</v>
      </c>
      <c r="Q23" s="204"/>
      <c r="R23" s="201"/>
      <c r="S23" s="201"/>
      <c r="T23" s="201"/>
      <c r="U23" s="71"/>
      <c r="V23" s="71"/>
      <c r="W23" s="138" t="s">
        <v>479</v>
      </c>
      <c r="X23" s="138" t="s">
        <v>480</v>
      </c>
      <c r="Y23" s="71"/>
      <c r="Z23" s="128" t="s">
        <v>481</v>
      </c>
      <c r="AA23" s="126" t="s">
        <v>482</v>
      </c>
      <c r="AB23" s="71"/>
      <c r="AC23" s="125" t="s">
        <v>339</v>
      </c>
      <c r="AD23" s="129" t="s">
        <v>483</v>
      </c>
      <c r="AE23" s="62" t="s">
        <v>484</v>
      </c>
      <c r="AF23" s="71"/>
      <c r="AG23" s="37" t="s">
        <v>339</v>
      </c>
      <c r="AH23" s="35" t="s">
        <v>367</v>
      </c>
      <c r="AI23" s="35" t="s">
        <v>485</v>
      </c>
      <c r="AJ23" s="36" t="s">
        <v>486</v>
      </c>
      <c r="AK23" s="71"/>
      <c r="AL23" s="43" t="s">
        <v>487</v>
      </c>
      <c r="AM23" s="43" t="s">
        <v>488</v>
      </c>
      <c r="AN23" s="203"/>
      <c r="AO23" s="201"/>
      <c r="AP23" s="71"/>
      <c r="AQ23" s="71"/>
      <c r="AR23" s="43" t="s">
        <v>487</v>
      </c>
      <c r="AS23" s="43" t="s">
        <v>488</v>
      </c>
      <c r="AT23" s="71"/>
      <c r="AU23" s="43" t="s">
        <v>489</v>
      </c>
      <c r="AV23" s="43" t="s">
        <v>490</v>
      </c>
      <c r="AW23" s="203"/>
      <c r="AX23" s="201"/>
      <c r="AY23" s="71"/>
      <c r="AZ23" s="71"/>
      <c r="BA23" s="71"/>
      <c r="BB23" s="41" t="s">
        <v>491</v>
      </c>
      <c r="BC23" s="71"/>
      <c r="BD23" s="71"/>
      <c r="BE23" s="201"/>
      <c r="BF23" s="201"/>
      <c r="BG23" s="71"/>
      <c r="BH23" s="71"/>
      <c r="BI23" s="53" t="s">
        <v>492</v>
      </c>
      <c r="BJ23" s="53"/>
      <c r="BK23" s="53"/>
      <c r="BL23" s="53" t="s">
        <v>493</v>
      </c>
      <c r="BM23" s="71"/>
      <c r="BN23" s="41" t="s">
        <v>304</v>
      </c>
      <c r="BO23" s="41"/>
      <c r="BP23" s="41"/>
      <c r="BQ23" s="41" t="s">
        <v>494</v>
      </c>
      <c r="BR23" s="150"/>
      <c r="BS23" s="71"/>
      <c r="BT23" s="201"/>
      <c r="BU23" s="201"/>
      <c r="BV23" s="71"/>
      <c r="BW23" s="71"/>
      <c r="BX23" s="201"/>
      <c r="BY23" s="201"/>
      <c r="BZ23" s="71"/>
      <c r="CA23" s="71"/>
      <c r="CC23" s="71"/>
      <c r="CD23" s="49"/>
      <c r="CE23" s="71"/>
      <c r="CF23" s="71"/>
      <c r="CG23" s="71"/>
      <c r="CH23" s="71"/>
      <c r="CI23" s="71"/>
      <c r="CJ23" s="71"/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</row>
    <row r="24" spans="1:114" ht="15.5">
      <c r="A24" s="71"/>
      <c r="B24" s="71"/>
      <c r="C24" s="71"/>
      <c r="D24" s="71"/>
      <c r="E24" s="71"/>
      <c r="F24" s="41" t="s">
        <v>495</v>
      </c>
      <c r="G24" s="71"/>
      <c r="H24" s="201"/>
      <c r="I24" s="201"/>
      <c r="J24" s="71"/>
      <c r="K24" s="201"/>
      <c r="L24" s="201"/>
      <c r="M24" s="42"/>
      <c r="N24" s="42"/>
      <c r="O24" s="122" t="s">
        <v>496</v>
      </c>
      <c r="P24" s="122">
        <v>7855</v>
      </c>
      <c r="Q24" s="204"/>
      <c r="R24" s="201"/>
      <c r="S24" s="201"/>
      <c r="T24" s="201"/>
      <c r="U24" s="71"/>
      <c r="V24" s="71"/>
      <c r="W24" s="137" t="s">
        <v>497</v>
      </c>
      <c r="X24" s="137" t="s">
        <v>498</v>
      </c>
      <c r="Y24" s="71"/>
      <c r="Z24" s="123" t="s">
        <v>499</v>
      </c>
      <c r="AA24" s="121" t="s">
        <v>500</v>
      </c>
      <c r="AB24" s="71"/>
      <c r="AC24" s="120" t="s">
        <v>310</v>
      </c>
      <c r="AD24" s="124" t="s">
        <v>501</v>
      </c>
      <c r="AE24" s="56" t="s">
        <v>502</v>
      </c>
      <c r="AF24" s="71"/>
      <c r="AG24" s="57" t="s">
        <v>339</v>
      </c>
      <c r="AH24" s="58" t="s">
        <v>367</v>
      </c>
      <c r="AI24" s="58" t="s">
        <v>503</v>
      </c>
      <c r="AJ24" s="59" t="s">
        <v>504</v>
      </c>
      <c r="AK24" s="71"/>
      <c r="AL24" s="41" t="s">
        <v>505</v>
      </c>
      <c r="AM24" s="41" t="s">
        <v>506</v>
      </c>
      <c r="AN24" s="203"/>
      <c r="AO24" s="201"/>
      <c r="AP24" s="71"/>
      <c r="AQ24" s="71"/>
      <c r="AR24" s="41" t="s">
        <v>505</v>
      </c>
      <c r="AS24" s="41" t="s">
        <v>506</v>
      </c>
      <c r="AT24" s="71"/>
      <c r="AU24" s="69" t="s">
        <v>507</v>
      </c>
      <c r="AV24" s="41" t="s">
        <v>508</v>
      </c>
      <c r="AW24" s="203"/>
      <c r="AX24" s="201"/>
      <c r="AY24" s="71"/>
      <c r="AZ24" s="71"/>
      <c r="BA24" s="71"/>
      <c r="BB24" s="68" t="s">
        <v>509</v>
      </c>
      <c r="BC24" s="71"/>
      <c r="BD24" s="71"/>
      <c r="BE24" s="201"/>
      <c r="BF24" s="201"/>
      <c r="BG24" s="71"/>
      <c r="BH24" s="201"/>
      <c r="BI24" s="201"/>
      <c r="BJ24" s="71"/>
      <c r="BK24" s="71"/>
      <c r="BL24" s="71"/>
      <c r="BM24" s="71"/>
      <c r="BN24" s="43" t="s">
        <v>333</v>
      </c>
      <c r="BO24" s="43"/>
      <c r="BP24" s="43"/>
      <c r="BQ24" s="43" t="s">
        <v>510</v>
      </c>
      <c r="BR24" s="150"/>
      <c r="BS24" s="71"/>
      <c r="BT24" s="201"/>
      <c r="BU24" s="201"/>
      <c r="BV24" s="71"/>
      <c r="BW24" s="71"/>
      <c r="BX24" s="201"/>
      <c r="BY24" s="201"/>
      <c r="BZ24" s="71"/>
      <c r="CA24" s="71"/>
      <c r="CC24" s="71"/>
      <c r="CD24" s="49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</row>
    <row r="25" spans="1:114" ht="26">
      <c r="A25" s="71"/>
      <c r="B25" s="71"/>
      <c r="C25" s="71"/>
      <c r="D25" s="71"/>
      <c r="E25" s="71"/>
      <c r="F25" s="43" t="s">
        <v>511</v>
      </c>
      <c r="G25" s="71"/>
      <c r="H25" s="201"/>
      <c r="I25" s="201"/>
      <c r="J25" s="71"/>
      <c r="K25" s="201"/>
      <c r="L25" s="201"/>
      <c r="M25" s="42"/>
      <c r="N25" s="42"/>
      <c r="O25" s="127" t="s">
        <v>512</v>
      </c>
      <c r="P25" s="127">
        <v>7856</v>
      </c>
      <c r="Q25" s="204"/>
      <c r="R25" s="201"/>
      <c r="S25" s="201"/>
      <c r="T25" s="201"/>
      <c r="U25" s="71"/>
      <c r="V25" s="71"/>
      <c r="W25" s="138" t="s">
        <v>513</v>
      </c>
      <c r="X25" s="138" t="s">
        <v>514</v>
      </c>
      <c r="Y25" s="71"/>
      <c r="Z25" s="128" t="s">
        <v>515</v>
      </c>
      <c r="AA25" s="126" t="s">
        <v>516</v>
      </c>
      <c r="AB25" s="71"/>
      <c r="AC25" s="125" t="s">
        <v>339</v>
      </c>
      <c r="AD25" s="129" t="s">
        <v>517</v>
      </c>
      <c r="AE25" s="62" t="s">
        <v>518</v>
      </c>
      <c r="AF25" s="71"/>
      <c r="AG25" s="37" t="s">
        <v>339</v>
      </c>
      <c r="AH25" s="35" t="s">
        <v>367</v>
      </c>
      <c r="AI25" s="35" t="s">
        <v>519</v>
      </c>
      <c r="AJ25" s="36" t="s">
        <v>520</v>
      </c>
      <c r="AK25" s="71"/>
      <c r="AL25" s="43" t="s">
        <v>521</v>
      </c>
      <c r="AM25" s="43" t="s">
        <v>522</v>
      </c>
      <c r="AN25" s="203"/>
      <c r="AO25" s="201"/>
      <c r="AP25" s="71"/>
      <c r="AQ25" s="71"/>
      <c r="AR25" s="43" t="s">
        <v>521</v>
      </c>
      <c r="AS25" s="43" t="s">
        <v>522</v>
      </c>
      <c r="AT25" s="150"/>
      <c r="AU25" s="67" t="s">
        <v>523</v>
      </c>
      <c r="AV25" s="43" t="s">
        <v>524</v>
      </c>
      <c r="AW25" s="203"/>
      <c r="AX25" s="201"/>
      <c r="AY25" s="71"/>
      <c r="AZ25" s="71"/>
      <c r="BA25" s="71"/>
      <c r="BB25" s="130" t="s">
        <v>525</v>
      </c>
      <c r="BC25" s="71"/>
      <c r="BD25" s="71"/>
      <c r="BE25" s="201"/>
      <c r="BF25" s="201"/>
      <c r="BG25" s="71"/>
      <c r="BH25" s="201"/>
      <c r="BI25" s="201"/>
      <c r="BJ25" s="71"/>
      <c r="BK25" s="71"/>
      <c r="BL25" s="71"/>
      <c r="BM25" s="71"/>
      <c r="BN25" s="41" t="s">
        <v>361</v>
      </c>
      <c r="BO25" s="41"/>
      <c r="BP25" s="41"/>
      <c r="BQ25" s="41" t="s">
        <v>526</v>
      </c>
      <c r="BR25" s="150"/>
      <c r="BS25" s="71"/>
      <c r="BT25" s="201"/>
      <c r="BU25" s="201"/>
      <c r="BV25" s="71"/>
      <c r="BW25" s="71"/>
      <c r="BX25" s="201"/>
      <c r="BY25" s="201"/>
      <c r="BZ25" s="71"/>
      <c r="CA25" s="71"/>
      <c r="CB25" s="71"/>
      <c r="CC25" s="71"/>
      <c r="CD25" s="49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</row>
    <row r="26" spans="1:114" ht="15.5">
      <c r="A26" s="71"/>
      <c r="B26" s="71"/>
      <c r="C26" s="71"/>
      <c r="D26" s="71"/>
      <c r="E26" s="71"/>
      <c r="F26" s="41" t="s">
        <v>527</v>
      </c>
      <c r="G26" s="71"/>
      <c r="H26" s="201"/>
      <c r="I26" s="201"/>
      <c r="J26" s="71"/>
      <c r="K26" s="201"/>
      <c r="L26" s="201"/>
      <c r="M26" s="42"/>
      <c r="N26" s="42"/>
      <c r="O26" s="122" t="s">
        <v>528</v>
      </c>
      <c r="P26" s="122">
        <v>8058</v>
      </c>
      <c r="Q26" s="204"/>
      <c r="R26" s="201"/>
      <c r="S26" s="201"/>
      <c r="T26" s="201"/>
      <c r="U26" s="71"/>
      <c r="V26" s="71"/>
      <c r="W26" s="137" t="s">
        <v>529</v>
      </c>
      <c r="X26" s="137" t="s">
        <v>530</v>
      </c>
      <c r="Y26" s="71"/>
      <c r="Z26" s="123" t="s">
        <v>531</v>
      </c>
      <c r="AA26" s="121" t="s">
        <v>532</v>
      </c>
      <c r="AB26" s="71"/>
      <c r="AC26" s="120" t="s">
        <v>310</v>
      </c>
      <c r="AD26" s="124" t="s">
        <v>533</v>
      </c>
      <c r="AE26" s="56" t="s">
        <v>534</v>
      </c>
      <c r="AF26" s="71"/>
      <c r="AG26" s="57" t="s">
        <v>339</v>
      </c>
      <c r="AH26" s="58" t="s">
        <v>367</v>
      </c>
      <c r="AI26" s="58" t="s">
        <v>535</v>
      </c>
      <c r="AJ26" s="59" t="s">
        <v>536</v>
      </c>
      <c r="AK26" s="71"/>
      <c r="AL26" s="41" t="s">
        <v>537</v>
      </c>
      <c r="AM26" s="41" t="s">
        <v>538</v>
      </c>
      <c r="AN26" s="203"/>
      <c r="AO26" s="201"/>
      <c r="AP26" s="71"/>
      <c r="AQ26" s="71"/>
      <c r="AR26" s="41" t="s">
        <v>537</v>
      </c>
      <c r="AS26" s="41" t="s">
        <v>538</v>
      </c>
      <c r="AT26" s="150"/>
      <c r="AU26" s="151"/>
      <c r="AV26" s="41" t="s">
        <v>539</v>
      </c>
      <c r="AW26" s="203"/>
      <c r="AX26" s="201"/>
      <c r="AY26" s="71"/>
      <c r="AZ26" s="71"/>
      <c r="BA26" s="71"/>
      <c r="BB26" s="68" t="s">
        <v>540</v>
      </c>
      <c r="BC26" s="71"/>
      <c r="BD26" s="71"/>
      <c r="BE26" s="201"/>
      <c r="BF26" s="201"/>
      <c r="BG26" s="71"/>
      <c r="BH26" s="201"/>
      <c r="BI26" s="201"/>
      <c r="BJ26" s="71"/>
      <c r="BK26" s="71"/>
      <c r="BL26" s="71"/>
      <c r="BM26" s="71"/>
      <c r="BN26" s="43" t="s">
        <v>387</v>
      </c>
      <c r="BO26" s="43"/>
      <c r="BP26" s="43"/>
      <c r="BQ26" s="43" t="s">
        <v>541</v>
      </c>
      <c r="BR26" s="150"/>
      <c r="BS26" s="71"/>
      <c r="BT26" s="201"/>
      <c r="BU26" s="201"/>
      <c r="BV26" s="71"/>
      <c r="BW26" s="71"/>
      <c r="BX26" s="201"/>
      <c r="BY26" s="201"/>
      <c r="BZ26" s="71"/>
      <c r="CA26" s="71"/>
      <c r="CB26" s="71"/>
      <c r="CC26" s="71"/>
      <c r="CD26" s="49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</row>
    <row r="27" spans="1:114" ht="26">
      <c r="A27" s="71"/>
      <c r="B27" s="71"/>
      <c r="C27" s="71"/>
      <c r="D27" s="71"/>
      <c r="E27" s="71"/>
      <c r="F27" s="43" t="s">
        <v>542</v>
      </c>
      <c r="G27" s="71"/>
      <c r="H27" s="201"/>
      <c r="I27" s="201"/>
      <c r="J27" s="71"/>
      <c r="K27" s="201"/>
      <c r="L27" s="201"/>
      <c r="M27" s="42"/>
      <c r="N27" s="42"/>
      <c r="O27" s="127" t="s">
        <v>543</v>
      </c>
      <c r="P27" s="127">
        <v>7842</v>
      </c>
      <c r="Q27" s="204"/>
      <c r="R27" s="201"/>
      <c r="S27" s="201"/>
      <c r="T27" s="201"/>
      <c r="U27" s="71"/>
      <c r="V27" s="71"/>
      <c r="W27" s="138" t="s">
        <v>544</v>
      </c>
      <c r="X27" s="138" t="s">
        <v>545</v>
      </c>
      <c r="Y27" s="71"/>
      <c r="Z27" s="128" t="s">
        <v>546</v>
      </c>
      <c r="AA27" s="126" t="s">
        <v>547</v>
      </c>
      <c r="AB27" s="71"/>
      <c r="AC27" s="125" t="s">
        <v>310</v>
      </c>
      <c r="AD27" s="129" t="s">
        <v>548</v>
      </c>
      <c r="AE27" s="62" t="s">
        <v>549</v>
      </c>
      <c r="AF27" s="71"/>
      <c r="AG27" s="37" t="s">
        <v>339</v>
      </c>
      <c r="AH27" s="35" t="s">
        <v>367</v>
      </c>
      <c r="AI27" s="35" t="s">
        <v>550</v>
      </c>
      <c r="AJ27" s="36" t="s">
        <v>551</v>
      </c>
      <c r="AK27" s="71"/>
      <c r="AL27" s="43" t="s">
        <v>552</v>
      </c>
      <c r="AM27" s="43" t="s">
        <v>553</v>
      </c>
      <c r="AN27" s="203"/>
      <c r="AO27" s="201"/>
      <c r="AP27" s="71"/>
      <c r="AQ27" s="71"/>
      <c r="AR27" s="43" t="s">
        <v>552</v>
      </c>
      <c r="AS27" s="43" t="s">
        <v>553</v>
      </c>
      <c r="AT27" s="203"/>
      <c r="AU27" s="205"/>
      <c r="AV27" s="43" t="s">
        <v>554</v>
      </c>
      <c r="AW27" s="203"/>
      <c r="AX27" s="201"/>
      <c r="AY27" s="71"/>
      <c r="AZ27" s="71"/>
      <c r="BA27" s="71"/>
      <c r="BB27" s="53" t="s">
        <v>555</v>
      </c>
      <c r="BC27" s="71"/>
      <c r="BD27" s="71"/>
      <c r="BE27" s="201"/>
      <c r="BF27" s="201"/>
      <c r="BG27" s="71"/>
      <c r="BH27" s="201"/>
      <c r="BI27" s="201"/>
      <c r="BJ27" s="71"/>
      <c r="BK27" s="71"/>
      <c r="BL27" s="71"/>
      <c r="BM27" s="71"/>
      <c r="BN27" s="44" t="s">
        <v>413</v>
      </c>
      <c r="BO27" s="44"/>
      <c r="BP27" s="44"/>
      <c r="BQ27" s="41" t="s">
        <v>556</v>
      </c>
      <c r="BR27" s="150"/>
      <c r="BS27" s="71"/>
      <c r="BT27" s="201"/>
      <c r="BU27" s="201"/>
      <c r="BV27" s="71"/>
      <c r="BW27" s="71"/>
      <c r="BX27" s="201"/>
      <c r="BY27" s="201"/>
      <c r="BZ27" s="71"/>
      <c r="CA27" s="71"/>
      <c r="CB27" s="71"/>
      <c r="CC27" s="71"/>
      <c r="CD27" s="49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</row>
    <row r="28" spans="1:114" ht="15.5">
      <c r="A28" s="71"/>
      <c r="B28" s="71"/>
      <c r="C28" s="71"/>
      <c r="D28" s="71"/>
      <c r="E28" s="71"/>
      <c r="F28" s="41" t="s">
        <v>557</v>
      </c>
      <c r="G28" s="71"/>
      <c r="H28" s="201"/>
      <c r="I28" s="201"/>
      <c r="J28" s="71"/>
      <c r="K28" s="201"/>
      <c r="L28" s="201"/>
      <c r="M28" s="42"/>
      <c r="N28" s="42"/>
      <c r="O28" s="122" t="s">
        <v>558</v>
      </c>
      <c r="P28" s="122">
        <v>4979</v>
      </c>
      <c r="Q28" s="204"/>
      <c r="R28" s="201"/>
      <c r="S28" s="201"/>
      <c r="T28" s="201"/>
      <c r="U28" s="71"/>
      <c r="V28" s="71"/>
      <c r="W28" s="137" t="s">
        <v>559</v>
      </c>
      <c r="X28" s="137" t="s">
        <v>560</v>
      </c>
      <c r="Y28" s="71"/>
      <c r="Z28" s="123" t="s">
        <v>561</v>
      </c>
      <c r="AA28" s="121" t="s">
        <v>562</v>
      </c>
      <c r="AB28" s="71"/>
      <c r="AC28" s="120" t="s">
        <v>310</v>
      </c>
      <c r="AD28" s="124" t="s">
        <v>563</v>
      </c>
      <c r="AE28" s="56" t="s">
        <v>564</v>
      </c>
      <c r="AF28" s="71"/>
      <c r="AG28" s="57" t="s">
        <v>339</v>
      </c>
      <c r="AH28" s="58" t="s">
        <v>367</v>
      </c>
      <c r="AI28" s="58" t="s">
        <v>565</v>
      </c>
      <c r="AJ28" s="59" t="s">
        <v>566</v>
      </c>
      <c r="AK28" s="71"/>
      <c r="AL28" s="41" t="s">
        <v>567</v>
      </c>
      <c r="AM28" s="41" t="s">
        <v>568</v>
      </c>
      <c r="AN28" s="203"/>
      <c r="AO28" s="201"/>
      <c r="AP28" s="71"/>
      <c r="AQ28" s="71"/>
      <c r="AR28" s="41" t="s">
        <v>567</v>
      </c>
      <c r="AS28" s="41" t="s">
        <v>568</v>
      </c>
      <c r="AT28" s="203"/>
      <c r="AU28" s="205"/>
      <c r="AV28" s="41" t="s">
        <v>569</v>
      </c>
      <c r="AW28" s="203"/>
      <c r="AX28" s="201"/>
      <c r="AY28" s="71"/>
      <c r="AZ28" s="71"/>
      <c r="BA28" s="71"/>
      <c r="BB28" s="71"/>
      <c r="BC28" s="71"/>
      <c r="BD28" s="71"/>
      <c r="BE28" s="201"/>
      <c r="BF28" s="201"/>
      <c r="BG28" s="71"/>
      <c r="BH28" s="201"/>
      <c r="BI28" s="201"/>
      <c r="BJ28" s="71"/>
      <c r="BK28" s="71"/>
      <c r="BL28" s="71"/>
      <c r="BM28" s="71"/>
      <c r="BN28" s="131" t="s">
        <v>492</v>
      </c>
      <c r="BO28" s="131"/>
      <c r="BP28" s="45"/>
      <c r="BQ28" s="70" t="s">
        <v>570</v>
      </c>
      <c r="BR28" s="150"/>
      <c r="BS28" s="71"/>
      <c r="BT28" s="201"/>
      <c r="BU28" s="201"/>
      <c r="BV28" s="71"/>
      <c r="BW28" s="71"/>
      <c r="BX28" s="201"/>
      <c r="BY28" s="201"/>
      <c r="BZ28" s="71"/>
      <c r="CA28" s="71"/>
      <c r="CB28" s="71"/>
      <c r="CC28" s="71"/>
      <c r="CD28" s="49"/>
      <c r="CE28" s="71"/>
      <c r="CF28" s="71"/>
      <c r="CG28" s="71"/>
      <c r="CH28" s="71"/>
      <c r="CI28" s="71"/>
      <c r="CJ28" s="71"/>
      <c r="CK28" s="71"/>
      <c r="CL28" s="71"/>
      <c r="CM28" s="71"/>
      <c r="CN28" s="71"/>
      <c r="CO28" s="71"/>
      <c r="CP28" s="71"/>
      <c r="CQ28" s="71"/>
      <c r="CR28" s="71"/>
      <c r="CS28" s="71"/>
      <c r="CT28" s="71"/>
      <c r="CU28" s="71"/>
      <c r="CV28" s="71"/>
      <c r="CW28" s="71"/>
      <c r="CX28" s="71"/>
      <c r="CY28" s="71"/>
      <c r="CZ28" s="71"/>
      <c r="DA28" s="71"/>
      <c r="DB28" s="71"/>
      <c r="DC28" s="71"/>
      <c r="DD28" s="71"/>
      <c r="DE28" s="71"/>
      <c r="DF28" s="71"/>
      <c r="DG28" s="71"/>
      <c r="DH28" s="71"/>
      <c r="DI28" s="71"/>
      <c r="DJ28" s="71"/>
    </row>
    <row r="29" spans="1:114" ht="15.5">
      <c r="A29" s="71"/>
      <c r="B29" s="71"/>
      <c r="C29" s="71"/>
      <c r="D29" s="71"/>
      <c r="E29" s="71"/>
      <c r="F29" s="43" t="s">
        <v>571</v>
      </c>
      <c r="G29" s="71"/>
      <c r="H29" s="201"/>
      <c r="I29" s="201"/>
      <c r="J29" s="71"/>
      <c r="K29" s="201"/>
      <c r="L29" s="201"/>
      <c r="M29" s="42"/>
      <c r="N29" s="42"/>
      <c r="O29" s="127" t="s">
        <v>572</v>
      </c>
      <c r="P29" s="127">
        <v>28357</v>
      </c>
      <c r="Q29" s="204"/>
      <c r="R29" s="201"/>
      <c r="S29" s="201"/>
      <c r="T29" s="201"/>
      <c r="U29" s="71"/>
      <c r="V29" s="71"/>
      <c r="W29" s="138" t="s">
        <v>573</v>
      </c>
      <c r="X29" s="138" t="s">
        <v>574</v>
      </c>
      <c r="Y29" s="71"/>
      <c r="Z29" s="128" t="s">
        <v>575</v>
      </c>
      <c r="AA29" s="126" t="s">
        <v>576</v>
      </c>
      <c r="AB29" s="71"/>
      <c r="AC29" s="125" t="s">
        <v>310</v>
      </c>
      <c r="AD29" s="129" t="s">
        <v>577</v>
      </c>
      <c r="AE29" s="62" t="s">
        <v>578</v>
      </c>
      <c r="AF29" s="71"/>
      <c r="AG29" s="37" t="s">
        <v>339</v>
      </c>
      <c r="AH29" s="35" t="s">
        <v>367</v>
      </c>
      <c r="AI29" s="35" t="s">
        <v>579</v>
      </c>
      <c r="AJ29" s="36" t="s">
        <v>580</v>
      </c>
      <c r="AK29" s="71"/>
      <c r="AL29" s="43" t="s">
        <v>581</v>
      </c>
      <c r="AM29" s="43" t="s">
        <v>581</v>
      </c>
      <c r="AN29" s="203"/>
      <c r="AO29" s="201"/>
      <c r="AP29" s="71"/>
      <c r="AQ29" s="71"/>
      <c r="AR29" s="43" t="s">
        <v>581</v>
      </c>
      <c r="AS29" s="43" t="s">
        <v>581</v>
      </c>
      <c r="AT29" s="203"/>
      <c r="AU29" s="205"/>
      <c r="AV29" s="67" t="s">
        <v>582</v>
      </c>
      <c r="AW29" s="203"/>
      <c r="AX29" s="201"/>
      <c r="AY29" s="71"/>
      <c r="AZ29" s="71"/>
      <c r="BA29" s="201"/>
      <c r="BB29" s="201"/>
      <c r="BC29" s="71"/>
      <c r="BD29" s="71"/>
      <c r="BE29" s="201"/>
      <c r="BF29" s="201"/>
      <c r="BG29" s="71"/>
      <c r="BH29" s="201"/>
      <c r="BI29" s="201"/>
      <c r="BJ29" s="71"/>
      <c r="BK29" s="71"/>
      <c r="BL29" s="71"/>
      <c r="BM29" s="201"/>
      <c r="BN29" s="201"/>
      <c r="BO29" s="71"/>
      <c r="BP29" s="71"/>
      <c r="BQ29" s="71"/>
      <c r="BR29" s="71"/>
      <c r="BS29" s="71"/>
      <c r="BT29" s="201"/>
      <c r="BU29" s="201"/>
      <c r="BV29" s="71"/>
      <c r="BW29" s="71"/>
      <c r="BX29" s="201"/>
      <c r="BY29" s="201"/>
      <c r="BZ29" s="71"/>
      <c r="CA29" s="71"/>
      <c r="CB29" s="71"/>
      <c r="CC29" s="71"/>
      <c r="CD29" s="49"/>
      <c r="CE29" s="71"/>
      <c r="CF29" s="71"/>
      <c r="CG29" s="71"/>
      <c r="CH29" s="71"/>
      <c r="CI29" s="71"/>
      <c r="CJ29" s="71"/>
      <c r="CK29" s="71"/>
      <c r="CL29" s="71"/>
      <c r="CM29" s="71"/>
      <c r="CN29" s="71"/>
      <c r="CO29" s="71"/>
      <c r="CP29" s="71"/>
      <c r="CQ29" s="71"/>
      <c r="CR29" s="71"/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</row>
    <row r="30" spans="1:114" ht="15.5">
      <c r="A30" s="71"/>
      <c r="B30" s="71"/>
      <c r="C30" s="71"/>
      <c r="D30" s="71"/>
      <c r="E30" s="71"/>
      <c r="F30" s="41" t="s">
        <v>583</v>
      </c>
      <c r="G30" s="71"/>
      <c r="H30" s="201"/>
      <c r="I30" s="201"/>
      <c r="J30" s="71"/>
      <c r="K30" s="201"/>
      <c r="L30" s="201"/>
      <c r="M30" s="42"/>
      <c r="N30" s="42"/>
      <c r="O30" s="122" t="s">
        <v>584</v>
      </c>
      <c r="P30" s="122">
        <v>7857</v>
      </c>
      <c r="Q30" s="204"/>
      <c r="R30" s="201"/>
      <c r="S30" s="201"/>
      <c r="T30" s="201"/>
      <c r="U30" s="71"/>
      <c r="V30" s="71"/>
      <c r="W30" s="137" t="s">
        <v>585</v>
      </c>
      <c r="X30" s="137" t="s">
        <v>586</v>
      </c>
      <c r="Y30" s="71"/>
      <c r="Z30" s="123" t="s">
        <v>587</v>
      </c>
      <c r="AA30" s="121" t="s">
        <v>588</v>
      </c>
      <c r="AB30" s="71"/>
      <c r="AC30" s="120" t="s">
        <v>310</v>
      </c>
      <c r="AD30" s="124" t="s">
        <v>589</v>
      </c>
      <c r="AE30" s="56" t="s">
        <v>590</v>
      </c>
      <c r="AF30" s="71"/>
      <c r="AG30" s="57" t="s">
        <v>310</v>
      </c>
      <c r="AH30" s="58" t="s">
        <v>393</v>
      </c>
      <c r="AI30" s="58" t="s">
        <v>591</v>
      </c>
      <c r="AJ30" s="59" t="s">
        <v>592</v>
      </c>
      <c r="AK30" s="71"/>
      <c r="AL30" s="41" t="s">
        <v>593</v>
      </c>
      <c r="AM30" s="41" t="s">
        <v>594</v>
      </c>
      <c r="AN30" s="203"/>
      <c r="AO30" s="201"/>
      <c r="AP30" s="71"/>
      <c r="AQ30" s="71"/>
      <c r="AR30" s="41" t="s">
        <v>593</v>
      </c>
      <c r="AS30" s="41" t="s">
        <v>594</v>
      </c>
      <c r="AT30" s="203"/>
      <c r="AU30" s="201"/>
      <c r="AV30" s="71"/>
      <c r="AW30" s="201"/>
      <c r="AX30" s="201"/>
      <c r="AY30" s="71"/>
      <c r="AZ30" s="71"/>
      <c r="BA30" s="201"/>
      <c r="BB30" s="201"/>
      <c r="BC30" s="71"/>
      <c r="BD30" s="71"/>
      <c r="BE30" s="201"/>
      <c r="BF30" s="201"/>
      <c r="BG30" s="71"/>
      <c r="BH30" s="201"/>
      <c r="BI30" s="201"/>
      <c r="BJ30" s="71"/>
      <c r="BK30" s="71"/>
      <c r="BL30" s="71"/>
      <c r="BM30" s="201"/>
      <c r="BN30" s="201"/>
      <c r="BO30" s="71"/>
      <c r="BP30" s="71"/>
      <c r="BQ30" s="71"/>
      <c r="BR30" s="71"/>
      <c r="BS30" s="71"/>
      <c r="BT30" s="201"/>
      <c r="BU30" s="201"/>
      <c r="BV30" s="71"/>
      <c r="BW30" s="71"/>
      <c r="BX30" s="201"/>
      <c r="BY30" s="201"/>
      <c r="BZ30" s="71"/>
      <c r="CA30" s="71"/>
      <c r="CB30" s="71"/>
      <c r="CC30" s="71"/>
      <c r="CD30" s="49"/>
      <c r="CE30" s="71"/>
      <c r="CF30" s="71"/>
      <c r="CG30" s="71"/>
      <c r="CH30" s="71"/>
      <c r="CI30" s="71"/>
      <c r="CJ30" s="71"/>
      <c r="CK30" s="71"/>
      <c r="CL30" s="71"/>
      <c r="CM30" s="71"/>
      <c r="CN30" s="71"/>
      <c r="CO30" s="71"/>
      <c r="CP30" s="71"/>
      <c r="CQ30" s="71"/>
      <c r="CR30" s="71"/>
      <c r="CS30" s="71"/>
      <c r="CT30" s="71"/>
      <c r="CU30" s="71"/>
      <c r="CV30" s="71"/>
      <c r="CW30" s="71"/>
      <c r="CX30" s="71"/>
      <c r="CY30" s="71"/>
      <c r="CZ30" s="71"/>
      <c r="DA30" s="71"/>
      <c r="DB30" s="71"/>
      <c r="DC30" s="71"/>
      <c r="DD30" s="71"/>
      <c r="DE30" s="71"/>
      <c r="DF30" s="71"/>
      <c r="DG30" s="71"/>
      <c r="DH30" s="71"/>
      <c r="DI30" s="71"/>
      <c r="DJ30" s="71"/>
    </row>
    <row r="31" spans="1:114" ht="26">
      <c r="A31" s="71"/>
      <c r="B31" s="71"/>
      <c r="C31" s="71"/>
      <c r="D31" s="71"/>
      <c r="E31" s="71"/>
      <c r="F31" s="43" t="s">
        <v>595</v>
      </c>
      <c r="G31" s="71"/>
      <c r="H31" s="201"/>
      <c r="I31" s="201"/>
      <c r="J31" s="71"/>
      <c r="K31" s="201"/>
      <c r="L31" s="201"/>
      <c r="M31" s="42"/>
      <c r="N31" s="42"/>
      <c r="O31" s="127" t="s">
        <v>596</v>
      </c>
      <c r="P31" s="127">
        <v>0</v>
      </c>
      <c r="Q31" s="204"/>
      <c r="R31" s="201"/>
      <c r="S31" s="201"/>
      <c r="T31" s="201"/>
      <c r="U31" s="71"/>
      <c r="V31" s="71"/>
      <c r="W31" s="138" t="s">
        <v>597</v>
      </c>
      <c r="X31" s="138" t="s">
        <v>598</v>
      </c>
      <c r="Y31" s="71"/>
      <c r="Z31" s="128" t="s">
        <v>599</v>
      </c>
      <c r="AA31" s="126" t="s">
        <v>600</v>
      </c>
      <c r="AB31" s="71"/>
      <c r="AC31" s="125" t="s">
        <v>339</v>
      </c>
      <c r="AD31" s="129" t="s">
        <v>601</v>
      </c>
      <c r="AE31" s="62" t="s">
        <v>602</v>
      </c>
      <c r="AF31" s="71"/>
      <c r="AG31" s="37" t="s">
        <v>310</v>
      </c>
      <c r="AH31" s="35" t="s">
        <v>393</v>
      </c>
      <c r="AI31" s="35" t="s">
        <v>603</v>
      </c>
      <c r="AJ31" s="36" t="s">
        <v>604</v>
      </c>
      <c r="AK31" s="71"/>
      <c r="AL31" s="43" t="s">
        <v>605</v>
      </c>
      <c r="AM31" s="43" t="s">
        <v>606</v>
      </c>
      <c r="AN31" s="203"/>
      <c r="AO31" s="201"/>
      <c r="AP31" s="71"/>
      <c r="AQ31" s="71"/>
      <c r="AR31" s="43" t="s">
        <v>605</v>
      </c>
      <c r="AS31" s="43" t="s">
        <v>606</v>
      </c>
      <c r="AT31" s="203"/>
      <c r="AU31" s="201"/>
      <c r="AV31" s="71"/>
      <c r="AW31" s="201"/>
      <c r="AX31" s="201"/>
      <c r="AY31" s="71"/>
      <c r="AZ31" s="71"/>
      <c r="BA31" s="201"/>
      <c r="BB31" s="201"/>
      <c r="BC31" s="71"/>
      <c r="BD31" s="71"/>
      <c r="BE31" s="201"/>
      <c r="BF31" s="201"/>
      <c r="BG31" s="71"/>
      <c r="BH31" s="201"/>
      <c r="BI31" s="201"/>
      <c r="BJ31" s="71"/>
      <c r="BK31" s="71"/>
      <c r="BL31" s="71"/>
      <c r="BM31" s="201"/>
      <c r="BN31" s="201"/>
      <c r="BO31" s="71"/>
      <c r="BP31" s="71"/>
      <c r="BQ31" s="71"/>
      <c r="BR31" s="71"/>
      <c r="BS31" s="71"/>
      <c r="BT31" s="201"/>
      <c r="BU31" s="201"/>
      <c r="BV31" s="71"/>
      <c r="BW31" s="71"/>
      <c r="BX31" s="201"/>
      <c r="BY31" s="201"/>
      <c r="BZ31" s="71"/>
      <c r="CA31" s="71"/>
      <c r="CB31" s="71"/>
      <c r="CC31" s="71"/>
      <c r="CD31" s="49"/>
      <c r="CE31" s="71"/>
      <c r="CF31" s="71"/>
      <c r="CG31" s="71"/>
      <c r="CH31" s="71"/>
      <c r="CI31" s="71"/>
      <c r="CJ31" s="71"/>
      <c r="CK31" s="71"/>
      <c r="CL31" s="71"/>
      <c r="CM31" s="71"/>
      <c r="CN31" s="71"/>
      <c r="CO31" s="71"/>
      <c r="CP31" s="71"/>
      <c r="CQ31" s="71"/>
      <c r="CR31" s="71"/>
      <c r="CS31" s="71"/>
      <c r="CT31" s="71"/>
      <c r="CU31" s="71"/>
      <c r="CV31" s="71"/>
      <c r="CW31" s="71"/>
      <c r="CX31" s="71"/>
      <c r="CY31" s="71"/>
      <c r="CZ31" s="71"/>
      <c r="DA31" s="71"/>
      <c r="DB31" s="71"/>
      <c r="DC31" s="71"/>
      <c r="DD31" s="71"/>
      <c r="DE31" s="71"/>
      <c r="DF31" s="71"/>
      <c r="DG31" s="71"/>
      <c r="DH31" s="71"/>
      <c r="DI31" s="71"/>
      <c r="DJ31" s="71"/>
    </row>
    <row r="32" spans="1:114" ht="15.5">
      <c r="A32" s="71"/>
      <c r="B32" s="71"/>
      <c r="C32" s="71"/>
      <c r="D32" s="71"/>
      <c r="E32" s="71"/>
      <c r="F32" s="41" t="s">
        <v>607</v>
      </c>
      <c r="G32" s="71"/>
      <c r="H32" s="201"/>
      <c r="I32" s="201"/>
      <c r="J32" s="71"/>
      <c r="K32" s="201"/>
      <c r="L32" s="201"/>
      <c r="M32" s="42"/>
      <c r="N32" s="42"/>
      <c r="O32" s="122" t="s">
        <v>608</v>
      </c>
      <c r="P32" s="122">
        <v>102072</v>
      </c>
      <c r="Q32" s="204"/>
      <c r="R32" s="201"/>
      <c r="S32" s="201"/>
      <c r="T32" s="201"/>
      <c r="U32" s="71"/>
      <c r="V32" s="201"/>
      <c r="W32" s="201"/>
      <c r="X32" s="71"/>
      <c r="Y32" s="71"/>
      <c r="Z32" s="123" t="s">
        <v>609</v>
      </c>
      <c r="AA32" s="121" t="s">
        <v>610</v>
      </c>
      <c r="AB32" s="71"/>
      <c r="AC32" s="120" t="s">
        <v>339</v>
      </c>
      <c r="AD32" s="124" t="s">
        <v>611</v>
      </c>
      <c r="AE32" s="56" t="s">
        <v>612</v>
      </c>
      <c r="AF32" s="71"/>
      <c r="AG32" s="57" t="s">
        <v>310</v>
      </c>
      <c r="AH32" s="58" t="s">
        <v>393</v>
      </c>
      <c r="AI32" s="58" t="s">
        <v>613</v>
      </c>
      <c r="AJ32" s="59" t="s">
        <v>614</v>
      </c>
      <c r="AK32" s="71"/>
      <c r="AL32" s="41" t="s">
        <v>615</v>
      </c>
      <c r="AM32" s="41" t="s">
        <v>616</v>
      </c>
      <c r="AN32" s="203"/>
      <c r="AO32" s="201"/>
      <c r="AP32" s="71"/>
      <c r="AQ32" s="71"/>
      <c r="AR32" s="41" t="s">
        <v>615</v>
      </c>
      <c r="AS32" s="41" t="s">
        <v>616</v>
      </c>
      <c r="AT32" s="203"/>
      <c r="AU32" s="201"/>
      <c r="AV32" s="71"/>
      <c r="AW32" s="201"/>
      <c r="AX32" s="201"/>
      <c r="AY32" s="71"/>
      <c r="AZ32" s="71"/>
      <c r="BA32" s="201"/>
      <c r="BB32" s="201"/>
      <c r="BC32" s="71"/>
      <c r="BD32" s="71"/>
      <c r="BE32" s="201"/>
      <c r="BF32" s="201"/>
      <c r="BG32" s="71"/>
      <c r="BH32" s="201"/>
      <c r="BI32" s="201"/>
      <c r="BJ32" s="71"/>
      <c r="BK32" s="71"/>
      <c r="BL32" s="71"/>
      <c r="BM32" s="201"/>
      <c r="BN32" s="201"/>
      <c r="BO32" s="71"/>
      <c r="BP32" s="71"/>
      <c r="BQ32" s="71"/>
      <c r="BR32" s="71"/>
      <c r="BS32" s="71"/>
      <c r="BT32" s="201"/>
      <c r="BU32" s="201"/>
      <c r="BV32" s="71"/>
      <c r="BW32" s="71"/>
      <c r="BX32" s="201"/>
      <c r="BY32" s="201"/>
      <c r="BZ32" s="71"/>
      <c r="CA32" s="71"/>
      <c r="CB32" s="71"/>
      <c r="CC32" s="71"/>
      <c r="CD32" s="49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</row>
    <row r="33" spans="1:114" ht="15.5">
      <c r="A33" s="71"/>
      <c r="B33" s="71"/>
      <c r="C33" s="71"/>
      <c r="D33" s="71"/>
      <c r="E33" s="71"/>
      <c r="F33" s="43" t="s">
        <v>617</v>
      </c>
      <c r="G33" s="71"/>
      <c r="H33" s="201"/>
      <c r="I33" s="201"/>
      <c r="J33" s="71"/>
      <c r="K33" s="201"/>
      <c r="L33" s="201"/>
      <c r="M33" s="42"/>
      <c r="N33" s="42"/>
      <c r="O33" s="127" t="s">
        <v>618</v>
      </c>
      <c r="P33" s="127">
        <v>102073</v>
      </c>
      <c r="Q33" s="204"/>
      <c r="R33" s="201"/>
      <c r="S33" s="201"/>
      <c r="T33" s="201"/>
      <c r="U33" s="71"/>
      <c r="V33" s="201"/>
      <c r="W33" s="201"/>
      <c r="X33" s="71"/>
      <c r="Y33" s="71"/>
      <c r="Z33" s="128" t="s">
        <v>619</v>
      </c>
      <c r="AA33" s="126" t="s">
        <v>620</v>
      </c>
      <c r="AB33" s="71"/>
      <c r="AC33" s="125" t="s">
        <v>339</v>
      </c>
      <c r="AD33" s="129" t="s">
        <v>621</v>
      </c>
      <c r="AE33" s="62" t="s">
        <v>622</v>
      </c>
      <c r="AF33" s="71"/>
      <c r="AG33" s="37" t="s">
        <v>310</v>
      </c>
      <c r="AH33" s="35" t="s">
        <v>393</v>
      </c>
      <c r="AI33" s="35" t="s">
        <v>623</v>
      </c>
      <c r="AJ33" s="36" t="s">
        <v>624</v>
      </c>
      <c r="AK33" s="71"/>
      <c r="AL33" s="43" t="s">
        <v>625</v>
      </c>
      <c r="AM33" s="43" t="s">
        <v>626</v>
      </c>
      <c r="AN33" s="203"/>
      <c r="AO33" s="201"/>
      <c r="AP33" s="71"/>
      <c r="AQ33" s="71"/>
      <c r="AR33" s="43" t="s">
        <v>625</v>
      </c>
      <c r="AS33" s="43" t="s">
        <v>626</v>
      </c>
      <c r="AT33" s="203"/>
      <c r="AU33" s="201"/>
      <c r="AV33" s="71"/>
      <c r="AW33" s="201"/>
      <c r="AX33" s="201"/>
      <c r="AY33" s="71"/>
      <c r="AZ33" s="71"/>
      <c r="BA33" s="201"/>
      <c r="BB33" s="201"/>
      <c r="BC33" s="71"/>
      <c r="BD33" s="71"/>
      <c r="BE33" s="201"/>
      <c r="BF33" s="201"/>
      <c r="BG33" s="71"/>
      <c r="BH33" s="201"/>
      <c r="BI33" s="201"/>
      <c r="BJ33" s="71"/>
      <c r="BK33" s="71"/>
      <c r="BL33" s="71"/>
      <c r="BM33" s="201"/>
      <c r="BN33" s="201"/>
      <c r="BO33" s="71"/>
      <c r="BP33" s="71"/>
      <c r="BQ33" s="71"/>
      <c r="BR33" s="71"/>
      <c r="BS33" s="71"/>
      <c r="BT33" s="201"/>
      <c r="BU33" s="201"/>
      <c r="BV33" s="71"/>
      <c r="BW33" s="71"/>
      <c r="BX33" s="201"/>
      <c r="BY33" s="201"/>
      <c r="BZ33" s="71"/>
      <c r="CA33" s="71"/>
      <c r="CB33" s="71"/>
      <c r="CC33" s="71"/>
      <c r="CD33" s="49"/>
      <c r="CE33" s="71"/>
      <c r="CF33" s="71"/>
      <c r="CG33" s="71"/>
      <c r="CH33" s="71"/>
      <c r="CI33" s="71"/>
      <c r="CJ33" s="71"/>
      <c r="CK33" s="71"/>
      <c r="CL33" s="71"/>
      <c r="CM33" s="71"/>
      <c r="CN33" s="71"/>
      <c r="CO33" s="71"/>
      <c r="CP33" s="71"/>
      <c r="CQ33" s="71"/>
      <c r="CR33" s="71"/>
      <c r="CS33" s="71"/>
      <c r="CT33" s="71"/>
      <c r="CU33" s="71"/>
      <c r="CV33" s="71"/>
      <c r="CW33" s="71"/>
      <c r="CX33" s="71"/>
      <c r="CY33" s="71"/>
      <c r="CZ33" s="71"/>
      <c r="DA33" s="71"/>
      <c r="DB33" s="71"/>
      <c r="DC33" s="71"/>
      <c r="DD33" s="71"/>
      <c r="DE33" s="71"/>
      <c r="DF33" s="71"/>
      <c r="DG33" s="71"/>
      <c r="DH33" s="71"/>
      <c r="DI33" s="71"/>
      <c r="DJ33" s="71"/>
    </row>
    <row r="34" spans="1:114" ht="15.5">
      <c r="A34" s="71"/>
      <c r="B34" s="71"/>
      <c r="C34" s="71"/>
      <c r="D34" s="71"/>
      <c r="E34" s="71"/>
      <c r="F34" s="41" t="s">
        <v>627</v>
      </c>
      <c r="G34" s="71"/>
      <c r="H34" s="201"/>
      <c r="I34" s="201"/>
      <c r="J34" s="71"/>
      <c r="K34" s="201"/>
      <c r="L34" s="201"/>
      <c r="M34" s="42"/>
      <c r="N34" s="42"/>
      <c r="O34" s="122" t="s">
        <v>628</v>
      </c>
      <c r="P34" s="122">
        <v>102074</v>
      </c>
      <c r="Q34" s="204"/>
      <c r="R34" s="201"/>
      <c r="S34" s="201"/>
      <c r="T34" s="201"/>
      <c r="U34" s="71"/>
      <c r="V34" s="201"/>
      <c r="W34" s="201"/>
      <c r="X34" s="71"/>
      <c r="Y34" s="71"/>
      <c r="Z34" s="123" t="s">
        <v>629</v>
      </c>
      <c r="AA34" s="121" t="s">
        <v>630</v>
      </c>
      <c r="AB34" s="71"/>
      <c r="AC34" s="120" t="s">
        <v>339</v>
      </c>
      <c r="AD34" s="124" t="s">
        <v>631</v>
      </c>
      <c r="AE34" s="56" t="s">
        <v>632</v>
      </c>
      <c r="AF34" s="71"/>
      <c r="AG34" s="57" t="s">
        <v>310</v>
      </c>
      <c r="AH34" s="58" t="s">
        <v>393</v>
      </c>
      <c r="AI34" s="58" t="s">
        <v>633</v>
      </c>
      <c r="AJ34" s="59" t="s">
        <v>634</v>
      </c>
      <c r="AK34" s="71"/>
      <c r="AL34" s="41" t="s">
        <v>635</v>
      </c>
      <c r="AM34" s="41" t="s">
        <v>636</v>
      </c>
      <c r="AN34" s="203"/>
      <c r="AO34" s="201"/>
      <c r="AP34" s="71"/>
      <c r="AQ34" s="71"/>
      <c r="AR34" s="41" t="s">
        <v>635</v>
      </c>
      <c r="AS34" s="41" t="s">
        <v>636</v>
      </c>
      <c r="AT34" s="203"/>
      <c r="AU34" s="201"/>
      <c r="AV34" s="71"/>
      <c r="AW34" s="201"/>
      <c r="AX34" s="201"/>
      <c r="AY34" s="71"/>
      <c r="AZ34" s="71"/>
      <c r="BA34" s="201"/>
      <c r="BB34" s="201"/>
      <c r="BC34" s="71"/>
      <c r="BD34" s="71"/>
      <c r="BE34" s="201"/>
      <c r="BF34" s="201"/>
      <c r="BG34" s="71"/>
      <c r="BH34" s="201"/>
      <c r="BI34" s="201"/>
      <c r="BJ34" s="71"/>
      <c r="BK34" s="71"/>
      <c r="BL34" s="71"/>
      <c r="BM34" s="201"/>
      <c r="BN34" s="201"/>
      <c r="BO34" s="71"/>
      <c r="BP34" s="71"/>
      <c r="BQ34" s="71"/>
      <c r="BR34" s="71"/>
      <c r="BS34" s="71"/>
      <c r="BT34" s="201"/>
      <c r="BU34" s="201"/>
      <c r="BV34" s="71"/>
      <c r="BW34" s="71"/>
      <c r="BX34" s="201"/>
      <c r="BY34" s="201"/>
      <c r="BZ34" s="71"/>
      <c r="CA34" s="71"/>
      <c r="CB34" s="71"/>
      <c r="CC34" s="71"/>
      <c r="CD34" s="49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</row>
    <row r="35" spans="1:114" ht="15.5">
      <c r="A35" s="71"/>
      <c r="B35" s="71"/>
      <c r="C35" s="71"/>
      <c r="D35" s="71"/>
      <c r="E35" s="71"/>
      <c r="F35" s="43" t="s">
        <v>637</v>
      </c>
      <c r="G35" s="71"/>
      <c r="H35" s="201"/>
      <c r="I35" s="201"/>
      <c r="J35" s="71"/>
      <c r="K35" s="201"/>
      <c r="L35" s="201"/>
      <c r="M35" s="42"/>
      <c r="N35" s="42"/>
      <c r="O35" s="127" t="s">
        <v>638</v>
      </c>
      <c r="P35" s="127">
        <v>102075</v>
      </c>
      <c r="Q35" s="204"/>
      <c r="R35" s="201"/>
      <c r="S35" s="201"/>
      <c r="T35" s="201"/>
      <c r="U35" s="71"/>
      <c r="V35" s="201"/>
      <c r="W35" s="201"/>
      <c r="X35" s="71"/>
      <c r="Y35" s="71"/>
      <c r="Z35" s="128" t="s">
        <v>639</v>
      </c>
      <c r="AA35" s="126" t="s">
        <v>640</v>
      </c>
      <c r="AB35" s="71"/>
      <c r="AC35" s="125" t="s">
        <v>339</v>
      </c>
      <c r="AD35" s="129" t="s">
        <v>641</v>
      </c>
      <c r="AE35" s="62" t="s">
        <v>642</v>
      </c>
      <c r="AF35" s="71"/>
      <c r="AG35" s="37" t="s">
        <v>310</v>
      </c>
      <c r="AH35" s="35" t="s">
        <v>393</v>
      </c>
      <c r="AI35" s="35" t="s">
        <v>643</v>
      </c>
      <c r="AJ35" s="36" t="s">
        <v>644</v>
      </c>
      <c r="AK35" s="71"/>
      <c r="AL35" s="43" t="s">
        <v>645</v>
      </c>
      <c r="AM35" s="43" t="s">
        <v>646</v>
      </c>
      <c r="AN35" s="203"/>
      <c r="AO35" s="201"/>
      <c r="AP35" s="71"/>
      <c r="AQ35" s="71"/>
      <c r="AR35" s="43" t="s">
        <v>645</v>
      </c>
      <c r="AS35" s="43" t="s">
        <v>646</v>
      </c>
      <c r="AT35" s="203"/>
      <c r="AU35" s="201"/>
      <c r="AV35" s="71"/>
      <c r="AW35" s="201"/>
      <c r="AX35" s="201"/>
      <c r="AY35" s="71"/>
      <c r="AZ35" s="71"/>
      <c r="BA35" s="201"/>
      <c r="BB35" s="201"/>
      <c r="BC35" s="71"/>
      <c r="BD35" s="71"/>
      <c r="BE35" s="201"/>
      <c r="BF35" s="201"/>
      <c r="BG35" s="71"/>
      <c r="BH35" s="201"/>
      <c r="BI35" s="201"/>
      <c r="BJ35" s="71"/>
      <c r="BK35" s="71"/>
      <c r="BL35" s="71"/>
      <c r="BM35" s="201"/>
      <c r="BN35" s="201"/>
      <c r="BO35" s="71"/>
      <c r="BP35" s="71"/>
      <c r="BQ35" s="71"/>
      <c r="BR35" s="71"/>
      <c r="BS35" s="71"/>
      <c r="BT35" s="201"/>
      <c r="BU35" s="201"/>
      <c r="BV35" s="71"/>
      <c r="BW35" s="71"/>
      <c r="BX35" s="201"/>
      <c r="BY35" s="201"/>
      <c r="BZ35" s="71"/>
      <c r="CA35" s="71"/>
      <c r="CB35" s="71"/>
      <c r="CC35" s="71"/>
      <c r="CD35" s="49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</row>
    <row r="36" spans="1:114" ht="15.5">
      <c r="A36" s="71"/>
      <c r="B36" s="71"/>
      <c r="C36" s="71"/>
      <c r="D36" s="71"/>
      <c r="E36" s="71"/>
      <c r="F36" s="41" t="s">
        <v>647</v>
      </c>
      <c r="G36" s="71"/>
      <c r="H36" s="201"/>
      <c r="I36" s="201"/>
      <c r="J36" s="71"/>
      <c r="K36" s="201"/>
      <c r="L36" s="201"/>
      <c r="M36" s="42"/>
      <c r="N36" s="42"/>
      <c r="O36" s="122" t="s">
        <v>648</v>
      </c>
      <c r="P36" s="122">
        <v>102076</v>
      </c>
      <c r="Q36" s="204"/>
      <c r="R36" s="201"/>
      <c r="S36" s="201"/>
      <c r="T36" s="201"/>
      <c r="U36" s="71"/>
      <c r="V36" s="201"/>
      <c r="W36" s="201"/>
      <c r="X36" s="71"/>
      <c r="Y36" s="71"/>
      <c r="Z36" s="123" t="s">
        <v>649</v>
      </c>
      <c r="AA36" s="121" t="s">
        <v>650</v>
      </c>
      <c r="AB36" s="71"/>
      <c r="AC36" s="120" t="s">
        <v>339</v>
      </c>
      <c r="AD36" s="124" t="s">
        <v>651</v>
      </c>
      <c r="AE36" s="56" t="s">
        <v>652</v>
      </c>
      <c r="AF36" s="71"/>
      <c r="AG36" s="57" t="s">
        <v>310</v>
      </c>
      <c r="AH36" s="58" t="s">
        <v>393</v>
      </c>
      <c r="AI36" s="58" t="s">
        <v>653</v>
      </c>
      <c r="AJ36" s="59" t="s">
        <v>654</v>
      </c>
      <c r="AK36" s="71"/>
      <c r="AL36" s="41" t="s">
        <v>655</v>
      </c>
      <c r="AM36" s="41" t="s">
        <v>656</v>
      </c>
      <c r="AN36" s="203"/>
      <c r="AO36" s="201"/>
      <c r="AP36" s="71"/>
      <c r="AQ36" s="71"/>
      <c r="AR36" s="41" t="s">
        <v>655</v>
      </c>
      <c r="AS36" s="41" t="s">
        <v>656</v>
      </c>
      <c r="AT36" s="203"/>
      <c r="AU36" s="201"/>
      <c r="AV36" s="71"/>
      <c r="AW36" s="201"/>
      <c r="AX36" s="201"/>
      <c r="AY36" s="71"/>
      <c r="AZ36" s="71"/>
      <c r="BA36" s="201"/>
      <c r="BB36" s="201"/>
      <c r="BC36" s="71"/>
      <c r="BD36" s="71"/>
      <c r="BE36" s="201"/>
      <c r="BF36" s="201"/>
      <c r="BG36" s="71"/>
      <c r="BH36" s="201"/>
      <c r="BI36" s="201"/>
      <c r="BJ36" s="71"/>
      <c r="BK36" s="71"/>
      <c r="BL36" s="71"/>
      <c r="BM36" s="201"/>
      <c r="BN36" s="201"/>
      <c r="BO36" s="71"/>
      <c r="BP36" s="71"/>
      <c r="BQ36" s="71"/>
      <c r="BR36" s="71"/>
      <c r="BS36" s="71"/>
      <c r="BT36" s="201"/>
      <c r="BU36" s="201"/>
      <c r="BV36" s="71"/>
      <c r="BW36" s="71"/>
      <c r="BX36" s="201"/>
      <c r="BY36" s="201"/>
      <c r="BZ36" s="71"/>
      <c r="CA36" s="71"/>
      <c r="CB36" s="71"/>
      <c r="CC36" s="71"/>
      <c r="CD36" s="49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</row>
    <row r="37" spans="1:114" ht="15.5">
      <c r="A37" s="71"/>
      <c r="B37" s="71"/>
      <c r="C37" s="71"/>
      <c r="D37" s="71"/>
      <c r="E37" s="71"/>
      <c r="F37" s="43" t="s">
        <v>657</v>
      </c>
      <c r="G37" s="71"/>
      <c r="H37" s="201"/>
      <c r="I37" s="201"/>
      <c r="J37" s="71"/>
      <c r="K37" s="201"/>
      <c r="L37" s="201"/>
      <c r="M37" s="42"/>
      <c r="N37" s="42"/>
      <c r="O37" s="127" t="s">
        <v>658</v>
      </c>
      <c r="P37" s="127">
        <v>102077</v>
      </c>
      <c r="Q37" s="204"/>
      <c r="R37" s="201"/>
      <c r="S37" s="201"/>
      <c r="T37" s="201"/>
      <c r="U37" s="71"/>
      <c r="V37" s="201"/>
      <c r="W37" s="201"/>
      <c r="X37" s="71"/>
      <c r="Y37" s="71"/>
      <c r="Z37" s="128" t="s">
        <v>659</v>
      </c>
      <c r="AA37" s="126" t="s">
        <v>660</v>
      </c>
      <c r="AB37" s="71"/>
      <c r="AC37" s="125" t="s">
        <v>310</v>
      </c>
      <c r="AD37" s="129" t="s">
        <v>661</v>
      </c>
      <c r="AE37" s="62" t="s">
        <v>662</v>
      </c>
      <c r="AF37" s="71"/>
      <c r="AG37" s="37" t="s">
        <v>310</v>
      </c>
      <c r="AH37" s="35" t="s">
        <v>393</v>
      </c>
      <c r="AI37" s="35" t="s">
        <v>663</v>
      </c>
      <c r="AJ37" s="36" t="s">
        <v>664</v>
      </c>
      <c r="AK37" s="71"/>
      <c r="AL37" s="43" t="s">
        <v>665</v>
      </c>
      <c r="AM37" s="43" t="s">
        <v>666</v>
      </c>
      <c r="AN37" s="203"/>
      <c r="AO37" s="201"/>
      <c r="AP37" s="71"/>
      <c r="AQ37" s="71"/>
      <c r="AR37" s="43" t="s">
        <v>665</v>
      </c>
      <c r="AS37" s="43" t="s">
        <v>666</v>
      </c>
      <c r="AT37" s="203"/>
      <c r="AU37" s="201"/>
      <c r="AV37" s="71"/>
      <c r="AW37" s="201"/>
      <c r="AX37" s="201"/>
      <c r="AY37" s="71"/>
      <c r="AZ37" s="71"/>
      <c r="BA37" s="201"/>
      <c r="BB37" s="201"/>
      <c r="BC37" s="71"/>
      <c r="BD37" s="71"/>
      <c r="BE37" s="201"/>
      <c r="BF37" s="201"/>
      <c r="BG37" s="71"/>
      <c r="BH37" s="201"/>
      <c r="BI37" s="201"/>
      <c r="BJ37" s="71"/>
      <c r="BK37" s="71"/>
      <c r="BL37" s="71"/>
      <c r="BM37" s="201"/>
      <c r="BN37" s="201"/>
      <c r="BO37" s="71"/>
      <c r="BP37" s="71"/>
      <c r="BQ37" s="71"/>
      <c r="BR37" s="71"/>
      <c r="BS37" s="71"/>
      <c r="BT37" s="201"/>
      <c r="BU37" s="201"/>
      <c r="BV37" s="71"/>
      <c r="BW37" s="71"/>
      <c r="BX37" s="201"/>
      <c r="BY37" s="201"/>
      <c r="BZ37" s="71"/>
      <c r="CA37" s="71"/>
      <c r="CB37" s="71"/>
      <c r="CC37" s="71"/>
      <c r="CD37" s="49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</row>
    <row r="38" spans="1:114" ht="15.5">
      <c r="A38" s="71"/>
      <c r="B38" s="71"/>
      <c r="C38" s="71"/>
      <c r="D38" s="71"/>
      <c r="E38" s="71"/>
      <c r="F38" s="41" t="s">
        <v>667</v>
      </c>
      <c r="G38" s="71"/>
      <c r="H38" s="201"/>
      <c r="I38" s="201"/>
      <c r="J38" s="71"/>
      <c r="K38" s="201"/>
      <c r="L38" s="201"/>
      <c r="M38" s="42"/>
      <c r="N38" s="42"/>
      <c r="O38" s="122" t="s">
        <v>668</v>
      </c>
      <c r="P38" s="122">
        <v>102078</v>
      </c>
      <c r="Q38" s="204"/>
      <c r="R38" s="201"/>
      <c r="S38" s="201"/>
      <c r="T38" s="201"/>
      <c r="U38" s="71"/>
      <c r="V38" s="201"/>
      <c r="W38" s="201"/>
      <c r="X38" s="71"/>
      <c r="Y38" s="71"/>
      <c r="Z38" s="123" t="s">
        <v>669</v>
      </c>
      <c r="AA38" s="121" t="s">
        <v>670</v>
      </c>
      <c r="AB38" s="71"/>
      <c r="AC38" s="120" t="s">
        <v>339</v>
      </c>
      <c r="AD38" s="124" t="s">
        <v>671</v>
      </c>
      <c r="AE38" s="56" t="s">
        <v>672</v>
      </c>
      <c r="AF38" s="71"/>
      <c r="AG38" s="57" t="s">
        <v>310</v>
      </c>
      <c r="AH38" s="58" t="s">
        <v>419</v>
      </c>
      <c r="AI38" s="58" t="s">
        <v>673</v>
      </c>
      <c r="AJ38" s="59" t="s">
        <v>674</v>
      </c>
      <c r="AK38" s="71"/>
      <c r="AL38" s="41" t="s">
        <v>675</v>
      </c>
      <c r="AM38" s="41" t="s">
        <v>676</v>
      </c>
      <c r="AN38" s="203"/>
      <c r="AO38" s="201"/>
      <c r="AP38" s="71"/>
      <c r="AQ38" s="71"/>
      <c r="AR38" s="41" t="s">
        <v>675</v>
      </c>
      <c r="AS38" s="41" t="s">
        <v>676</v>
      </c>
      <c r="AT38" s="203"/>
      <c r="AU38" s="201"/>
      <c r="AV38" s="71"/>
      <c r="AW38" s="201"/>
      <c r="AX38" s="201"/>
      <c r="AY38" s="71"/>
      <c r="AZ38" s="71"/>
      <c r="BA38" s="201"/>
      <c r="BB38" s="201"/>
      <c r="BC38" s="71"/>
      <c r="BD38" s="71"/>
      <c r="BE38" s="201"/>
      <c r="BF38" s="201"/>
      <c r="BG38" s="71"/>
      <c r="BH38" s="201"/>
      <c r="BI38" s="201"/>
      <c r="BJ38" s="71"/>
      <c r="BK38" s="71"/>
      <c r="BL38" s="71"/>
      <c r="BM38" s="201"/>
      <c r="BN38" s="201"/>
      <c r="BO38" s="71"/>
      <c r="BP38" s="71"/>
      <c r="BQ38" s="71"/>
      <c r="BR38" s="71"/>
      <c r="BS38" s="71"/>
      <c r="BT38" s="201"/>
      <c r="BU38" s="201"/>
      <c r="BV38" s="71"/>
      <c r="BW38" s="71"/>
      <c r="BX38" s="201"/>
      <c r="BY38" s="201"/>
      <c r="BZ38" s="71"/>
      <c r="CA38" s="71"/>
      <c r="CB38" s="71"/>
      <c r="CC38" s="71"/>
      <c r="CD38" s="49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/>
      <c r="CR38" s="71"/>
      <c r="CS38" s="71"/>
      <c r="CT38" s="71"/>
      <c r="CU38" s="71"/>
      <c r="CV38" s="71"/>
      <c r="CW38" s="71"/>
      <c r="CX38" s="71"/>
      <c r="CY38" s="71"/>
      <c r="CZ38" s="71"/>
      <c r="DA38" s="71"/>
      <c r="DB38" s="71"/>
      <c r="DC38" s="71"/>
      <c r="DD38" s="71"/>
      <c r="DE38" s="71"/>
      <c r="DF38" s="71"/>
      <c r="DG38" s="71"/>
      <c r="DH38" s="71"/>
      <c r="DI38" s="71"/>
      <c r="DJ38" s="71"/>
    </row>
    <row r="39" spans="1:114" ht="15.5">
      <c r="A39" s="71"/>
      <c r="B39" s="71"/>
      <c r="C39" s="71"/>
      <c r="D39" s="71"/>
      <c r="E39" s="71"/>
      <c r="F39" s="43" t="s">
        <v>677</v>
      </c>
      <c r="G39" s="71"/>
      <c r="H39" s="201"/>
      <c r="I39" s="201"/>
      <c r="J39" s="71"/>
      <c r="K39" s="201"/>
      <c r="L39" s="201"/>
      <c r="M39" s="42"/>
      <c r="N39" s="42"/>
      <c r="O39" s="127" t="s">
        <v>678</v>
      </c>
      <c r="P39" s="127">
        <v>102079</v>
      </c>
      <c r="Q39" s="204"/>
      <c r="R39" s="201"/>
      <c r="S39" s="201"/>
      <c r="T39" s="201"/>
      <c r="U39" s="71"/>
      <c r="V39" s="201"/>
      <c r="W39" s="201"/>
      <c r="X39" s="71"/>
      <c r="Y39" s="71"/>
      <c r="Z39" s="128" t="s">
        <v>679</v>
      </c>
      <c r="AA39" s="126" t="s">
        <v>680</v>
      </c>
      <c r="AB39" s="71"/>
      <c r="AC39" s="125" t="s">
        <v>310</v>
      </c>
      <c r="AD39" s="129" t="s">
        <v>681</v>
      </c>
      <c r="AE39" s="62" t="s">
        <v>682</v>
      </c>
      <c r="AF39" s="71"/>
      <c r="AG39" s="37" t="s">
        <v>310</v>
      </c>
      <c r="AH39" s="35" t="s">
        <v>419</v>
      </c>
      <c r="AI39" s="35" t="s">
        <v>683</v>
      </c>
      <c r="AJ39" s="36" t="s">
        <v>684</v>
      </c>
      <c r="AK39" s="71"/>
      <c r="AL39" s="43" t="s">
        <v>685</v>
      </c>
      <c r="AM39" s="43" t="s">
        <v>686</v>
      </c>
      <c r="AN39" s="203"/>
      <c r="AO39" s="201"/>
      <c r="AP39" s="71"/>
      <c r="AQ39" s="71"/>
      <c r="AR39" s="43" t="s">
        <v>685</v>
      </c>
      <c r="AS39" s="43" t="s">
        <v>686</v>
      </c>
      <c r="AT39" s="203"/>
      <c r="AU39" s="201"/>
      <c r="AV39" s="71"/>
      <c r="AW39" s="201"/>
      <c r="AX39" s="201"/>
      <c r="AY39" s="71"/>
      <c r="AZ39" s="71"/>
      <c r="BA39" s="201"/>
      <c r="BB39" s="201"/>
      <c r="BC39" s="71"/>
      <c r="BD39" s="71"/>
      <c r="BE39" s="201"/>
      <c r="BF39" s="201"/>
      <c r="BG39" s="71"/>
      <c r="BH39" s="201"/>
      <c r="BI39" s="201"/>
      <c r="BJ39" s="71"/>
      <c r="BK39" s="71"/>
      <c r="BL39" s="71"/>
      <c r="BM39" s="201"/>
      <c r="BN39" s="201"/>
      <c r="BO39" s="71"/>
      <c r="BP39" s="71"/>
      <c r="BQ39" s="71"/>
      <c r="BR39" s="71"/>
      <c r="BS39" s="71"/>
      <c r="BT39" s="201"/>
      <c r="BU39" s="201"/>
      <c r="BV39" s="71"/>
      <c r="BW39" s="71"/>
      <c r="BX39" s="201"/>
      <c r="BY39" s="201"/>
      <c r="BZ39" s="71"/>
      <c r="CA39" s="71"/>
      <c r="CB39" s="71"/>
      <c r="CC39" s="71"/>
      <c r="CD39" s="49"/>
      <c r="CE39" s="71"/>
      <c r="CF39" s="71"/>
      <c r="CG39" s="71"/>
      <c r="CH39" s="71"/>
      <c r="CI39" s="71"/>
      <c r="CJ39" s="71"/>
      <c r="CK39" s="71"/>
      <c r="CL39" s="71"/>
      <c r="CM39" s="71"/>
      <c r="CN39" s="71"/>
      <c r="CO39" s="71"/>
      <c r="CP39" s="71"/>
      <c r="CQ39" s="71"/>
      <c r="CR39" s="71"/>
      <c r="CS39" s="71"/>
      <c r="CT39" s="71"/>
      <c r="CU39" s="71"/>
      <c r="CV39" s="71"/>
      <c r="CW39" s="71"/>
      <c r="CX39" s="71"/>
      <c r="CY39" s="71"/>
      <c r="CZ39" s="71"/>
      <c r="DA39" s="71"/>
      <c r="DB39" s="71"/>
      <c r="DC39" s="71"/>
      <c r="DD39" s="71"/>
      <c r="DE39" s="71"/>
      <c r="DF39" s="71"/>
      <c r="DG39" s="71"/>
      <c r="DH39" s="71"/>
      <c r="DI39" s="71"/>
      <c r="DJ39" s="71"/>
    </row>
    <row r="40" spans="1:114">
      <c r="A40" s="71"/>
      <c r="B40" s="71"/>
      <c r="C40" s="71"/>
      <c r="D40" s="71"/>
      <c r="E40" s="71"/>
      <c r="F40" s="41" t="s">
        <v>687</v>
      </c>
      <c r="G40" s="71"/>
      <c r="H40" s="201"/>
      <c r="I40" s="201"/>
      <c r="J40" s="71"/>
      <c r="K40" s="201"/>
      <c r="L40" s="201"/>
      <c r="M40" s="42"/>
      <c r="N40" s="202"/>
      <c r="O40" s="202"/>
      <c r="P40" s="71"/>
      <c r="Q40" s="201"/>
      <c r="R40" s="201"/>
      <c r="S40" s="201"/>
      <c r="T40" s="201"/>
      <c r="U40" s="71"/>
      <c r="V40" s="201"/>
      <c r="W40" s="201"/>
      <c r="X40" s="71"/>
      <c r="Y40" s="71"/>
      <c r="Z40" s="123" t="s">
        <v>688</v>
      </c>
      <c r="AA40" s="121" t="s">
        <v>689</v>
      </c>
      <c r="AB40" s="71"/>
      <c r="AC40" s="120" t="s">
        <v>310</v>
      </c>
      <c r="AD40" s="124" t="s">
        <v>690</v>
      </c>
      <c r="AE40" s="56" t="s">
        <v>691</v>
      </c>
      <c r="AF40" s="71"/>
      <c r="AG40" s="57" t="s">
        <v>310</v>
      </c>
      <c r="AH40" s="58" t="s">
        <v>419</v>
      </c>
      <c r="AI40" s="58" t="s">
        <v>692</v>
      </c>
      <c r="AJ40" s="59" t="s">
        <v>693</v>
      </c>
      <c r="AK40" s="71"/>
      <c r="AL40" s="41" t="s">
        <v>694</v>
      </c>
      <c r="AM40" s="41" t="s">
        <v>695</v>
      </c>
      <c r="AN40" s="203"/>
      <c r="AO40" s="201"/>
      <c r="AP40" s="71"/>
      <c r="AQ40" s="71"/>
      <c r="AR40" s="41" t="s">
        <v>694</v>
      </c>
      <c r="AS40" s="41" t="s">
        <v>695</v>
      </c>
      <c r="AT40" s="203"/>
      <c r="AU40" s="201"/>
      <c r="AV40" s="71"/>
      <c r="AW40" s="201"/>
      <c r="AX40" s="201"/>
      <c r="AY40" s="71"/>
      <c r="AZ40" s="71"/>
      <c r="BA40" s="201"/>
      <c r="BB40" s="201"/>
      <c r="BC40" s="71"/>
      <c r="BD40" s="71"/>
      <c r="BE40" s="201"/>
      <c r="BF40" s="201"/>
      <c r="BG40" s="71"/>
      <c r="BH40" s="201"/>
      <c r="BI40" s="201"/>
      <c r="BJ40" s="71"/>
      <c r="BK40" s="71"/>
      <c r="BL40" s="71"/>
      <c r="BM40" s="201"/>
      <c r="BN40" s="201"/>
      <c r="BO40" s="71"/>
      <c r="BP40" s="71"/>
      <c r="BQ40" s="71"/>
      <c r="BR40" s="71"/>
      <c r="BS40" s="71"/>
      <c r="BT40" s="201"/>
      <c r="BU40" s="201"/>
      <c r="BV40" s="71"/>
      <c r="BW40" s="71"/>
      <c r="BX40" s="201"/>
      <c r="BY40" s="201"/>
      <c r="BZ40" s="71"/>
      <c r="CA40" s="71"/>
      <c r="CB40" s="71"/>
      <c r="CC40" s="71"/>
      <c r="CD40" s="49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</row>
    <row r="41" spans="1:114">
      <c r="A41" s="71"/>
      <c r="B41" s="71"/>
      <c r="C41" s="71"/>
      <c r="D41" s="71"/>
      <c r="E41" s="71"/>
      <c r="F41" s="43" t="s">
        <v>696</v>
      </c>
      <c r="G41" s="71"/>
      <c r="H41" s="201"/>
      <c r="I41" s="201"/>
      <c r="J41" s="71"/>
      <c r="K41" s="201"/>
      <c r="L41" s="201"/>
      <c r="M41" s="42"/>
      <c r="N41" s="202"/>
      <c r="O41" s="202"/>
      <c r="P41" s="71"/>
      <c r="Q41" s="201"/>
      <c r="R41" s="201"/>
      <c r="S41" s="201"/>
      <c r="T41" s="201"/>
      <c r="U41" s="71"/>
      <c r="V41" s="201"/>
      <c r="W41" s="201"/>
      <c r="X41" s="71"/>
      <c r="Y41" s="71"/>
      <c r="Z41" s="128" t="s">
        <v>697</v>
      </c>
      <c r="AA41" s="126" t="s">
        <v>698</v>
      </c>
      <c r="AB41" s="71"/>
      <c r="AC41" s="125" t="s">
        <v>310</v>
      </c>
      <c r="AD41" s="129" t="s">
        <v>699</v>
      </c>
      <c r="AE41" s="62" t="s">
        <v>700</v>
      </c>
      <c r="AF41" s="71"/>
      <c r="AG41" s="37" t="s">
        <v>310</v>
      </c>
      <c r="AH41" s="35" t="s">
        <v>419</v>
      </c>
      <c r="AI41" s="35" t="s">
        <v>701</v>
      </c>
      <c r="AJ41" s="36" t="s">
        <v>702</v>
      </c>
      <c r="AK41" s="71"/>
      <c r="AL41" s="43" t="s">
        <v>703</v>
      </c>
      <c r="AM41" s="43" t="s">
        <v>704</v>
      </c>
      <c r="AN41" s="203"/>
      <c r="AO41" s="201"/>
      <c r="AP41" s="71"/>
      <c r="AQ41" s="71"/>
      <c r="AR41" s="43" t="s">
        <v>703</v>
      </c>
      <c r="AS41" s="43" t="s">
        <v>704</v>
      </c>
      <c r="AT41" s="203"/>
      <c r="AU41" s="201"/>
      <c r="AV41" s="71"/>
      <c r="AW41" s="201"/>
      <c r="AX41" s="201"/>
      <c r="AY41" s="71"/>
      <c r="AZ41" s="71"/>
      <c r="BA41" s="201"/>
      <c r="BB41" s="201"/>
      <c r="BC41" s="71"/>
      <c r="BD41" s="71"/>
      <c r="BE41" s="201"/>
      <c r="BF41" s="201"/>
      <c r="BG41" s="71"/>
      <c r="BH41" s="201"/>
      <c r="BI41" s="201"/>
      <c r="BJ41" s="71"/>
      <c r="BK41" s="71"/>
      <c r="BL41" s="71"/>
      <c r="BM41" s="201"/>
      <c r="BN41" s="201"/>
      <c r="BO41" s="71"/>
      <c r="BP41" s="71"/>
      <c r="BQ41" s="71"/>
      <c r="BR41" s="71"/>
      <c r="BS41" s="71"/>
      <c r="BT41" s="201"/>
      <c r="BU41" s="201"/>
      <c r="BV41" s="71"/>
      <c r="BW41" s="71"/>
      <c r="BX41" s="201"/>
      <c r="BY41" s="201"/>
      <c r="BZ41" s="71"/>
      <c r="CA41" s="71"/>
      <c r="CB41" s="71"/>
      <c r="CC41" s="71"/>
      <c r="CD41" s="49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</row>
    <row r="42" spans="1:114">
      <c r="A42" s="71"/>
      <c r="B42" s="71"/>
      <c r="C42" s="71"/>
      <c r="D42" s="71"/>
      <c r="E42" s="71"/>
      <c r="F42" s="41" t="s">
        <v>705</v>
      </c>
      <c r="G42" s="71"/>
      <c r="H42" s="201"/>
      <c r="I42" s="201"/>
      <c r="J42" s="71"/>
      <c r="K42" s="201"/>
      <c r="L42" s="201"/>
      <c r="M42" s="42"/>
      <c r="N42" s="202"/>
      <c r="O42" s="202"/>
      <c r="P42" s="71"/>
      <c r="Q42" s="201"/>
      <c r="R42" s="201"/>
      <c r="S42" s="201"/>
      <c r="T42" s="201"/>
      <c r="U42" s="71"/>
      <c r="V42" s="201"/>
      <c r="W42" s="201"/>
      <c r="X42" s="71"/>
      <c r="Y42" s="71"/>
      <c r="Z42" s="123" t="s">
        <v>706</v>
      </c>
      <c r="AA42" s="121" t="s">
        <v>707</v>
      </c>
      <c r="AB42" s="204"/>
      <c r="AC42" s="201"/>
      <c r="AD42" s="71"/>
      <c r="AE42" s="71"/>
      <c r="AF42" s="71"/>
      <c r="AG42" s="57" t="s">
        <v>310</v>
      </c>
      <c r="AH42" s="58" t="s">
        <v>419</v>
      </c>
      <c r="AI42" s="58" t="s">
        <v>708</v>
      </c>
      <c r="AJ42" s="59" t="s">
        <v>709</v>
      </c>
      <c r="AK42" s="71"/>
      <c r="AL42" s="41" t="s">
        <v>710</v>
      </c>
      <c r="AM42" s="41" t="s">
        <v>711</v>
      </c>
      <c r="AN42" s="203"/>
      <c r="AO42" s="201"/>
      <c r="AP42" s="71"/>
      <c r="AQ42" s="71"/>
      <c r="AR42" s="41" t="s">
        <v>710</v>
      </c>
      <c r="AS42" s="41" t="s">
        <v>711</v>
      </c>
      <c r="AT42" s="203"/>
      <c r="AU42" s="201"/>
      <c r="AV42" s="71"/>
      <c r="AW42" s="201"/>
      <c r="AX42" s="201"/>
      <c r="AY42" s="71"/>
      <c r="AZ42" s="71"/>
      <c r="BA42" s="201"/>
      <c r="BB42" s="201"/>
      <c r="BC42" s="71"/>
      <c r="BD42" s="71"/>
      <c r="BE42" s="201"/>
      <c r="BF42" s="201"/>
      <c r="BG42" s="71"/>
      <c r="BH42" s="201"/>
      <c r="BI42" s="201"/>
      <c r="BJ42" s="71"/>
      <c r="BK42" s="71"/>
      <c r="BL42" s="71"/>
      <c r="BM42" s="201"/>
      <c r="BN42" s="201"/>
      <c r="BO42" s="71"/>
      <c r="BP42" s="71"/>
      <c r="BQ42" s="71"/>
      <c r="BR42" s="71"/>
      <c r="BS42" s="71"/>
      <c r="BT42" s="201"/>
      <c r="BU42" s="201"/>
      <c r="BV42" s="71"/>
      <c r="BW42" s="71"/>
      <c r="BX42" s="201"/>
      <c r="BY42" s="201"/>
      <c r="BZ42" s="71"/>
      <c r="CA42" s="71"/>
      <c r="CB42" s="71"/>
      <c r="CC42" s="71"/>
      <c r="CD42" s="49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</row>
    <row r="43" spans="1:114">
      <c r="A43" s="71"/>
      <c r="B43" s="71"/>
      <c r="C43" s="71"/>
      <c r="D43" s="71"/>
      <c r="E43" s="71"/>
      <c r="F43" s="43" t="s">
        <v>712</v>
      </c>
      <c r="G43" s="71"/>
      <c r="H43" s="201"/>
      <c r="I43" s="201"/>
      <c r="J43" s="71"/>
      <c r="K43" s="201"/>
      <c r="L43" s="201"/>
      <c r="M43" s="42"/>
      <c r="N43" s="202"/>
      <c r="O43" s="202"/>
      <c r="P43" s="71"/>
      <c r="Q43" s="201"/>
      <c r="R43" s="201"/>
      <c r="S43" s="201"/>
      <c r="T43" s="201"/>
      <c r="U43" s="71"/>
      <c r="V43" s="201"/>
      <c r="W43" s="201"/>
      <c r="X43" s="71"/>
      <c r="Y43" s="71"/>
      <c r="Z43" s="128" t="s">
        <v>713</v>
      </c>
      <c r="AA43" s="126" t="s">
        <v>714</v>
      </c>
      <c r="AB43" s="204"/>
      <c r="AC43" s="201"/>
      <c r="AD43" s="71"/>
      <c r="AE43" s="71"/>
      <c r="AF43" s="71"/>
      <c r="AG43" s="37" t="s">
        <v>310</v>
      </c>
      <c r="AH43" s="35" t="s">
        <v>419</v>
      </c>
      <c r="AI43" s="35" t="s">
        <v>715</v>
      </c>
      <c r="AJ43" s="36" t="s">
        <v>716</v>
      </c>
      <c r="AK43" s="71"/>
      <c r="AL43" s="43" t="s">
        <v>717</v>
      </c>
      <c r="AM43" s="43" t="s">
        <v>718</v>
      </c>
      <c r="AN43" s="203"/>
      <c r="AO43" s="201"/>
      <c r="AP43" s="71"/>
      <c r="AQ43" s="71"/>
      <c r="AR43" s="43" t="s">
        <v>717</v>
      </c>
      <c r="AS43" s="43" t="s">
        <v>718</v>
      </c>
      <c r="AT43" s="203"/>
      <c r="AU43" s="201"/>
      <c r="AV43" s="71"/>
      <c r="AW43" s="201"/>
      <c r="AX43" s="201"/>
      <c r="AY43" s="71"/>
      <c r="AZ43" s="71"/>
      <c r="BA43" s="201"/>
      <c r="BB43" s="201"/>
      <c r="BC43" s="71"/>
      <c r="BD43" s="71"/>
      <c r="BE43" s="201"/>
      <c r="BF43" s="201"/>
      <c r="BG43" s="71"/>
      <c r="BH43" s="201"/>
      <c r="BI43" s="201"/>
      <c r="BJ43" s="71"/>
      <c r="BK43" s="71"/>
      <c r="BL43" s="71"/>
      <c r="BM43" s="201"/>
      <c r="BN43" s="201"/>
      <c r="BO43" s="71"/>
      <c r="BP43" s="71"/>
      <c r="BQ43" s="71"/>
      <c r="BR43" s="71"/>
      <c r="BS43" s="71"/>
      <c r="BT43" s="201"/>
      <c r="BU43" s="201"/>
      <c r="BV43" s="71"/>
      <c r="BW43" s="71"/>
      <c r="BX43" s="201"/>
      <c r="BY43" s="201"/>
      <c r="BZ43" s="71"/>
      <c r="CA43" s="71"/>
      <c r="CB43" s="71"/>
      <c r="CC43" s="71"/>
      <c r="CD43" s="49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</row>
    <row r="44" spans="1:114">
      <c r="A44" s="71"/>
      <c r="B44" s="71"/>
      <c r="C44" s="71"/>
      <c r="D44" s="71"/>
      <c r="E44" s="71"/>
      <c r="F44" s="41" t="s">
        <v>719</v>
      </c>
      <c r="G44" s="71"/>
      <c r="H44" s="201"/>
      <c r="I44" s="201"/>
      <c r="J44" s="71"/>
      <c r="K44" s="201"/>
      <c r="L44" s="201"/>
      <c r="M44" s="42"/>
      <c r="N44" s="202"/>
      <c r="O44" s="202"/>
      <c r="P44" s="71"/>
      <c r="Q44" s="201"/>
      <c r="R44" s="201"/>
      <c r="S44" s="201"/>
      <c r="T44" s="201"/>
      <c r="U44" s="71"/>
      <c r="V44" s="201"/>
      <c r="W44" s="201"/>
      <c r="X44" s="71"/>
      <c r="Y44" s="71"/>
      <c r="Z44" s="123" t="s">
        <v>720</v>
      </c>
      <c r="AA44" s="121" t="s">
        <v>721</v>
      </c>
      <c r="AB44" s="204"/>
      <c r="AC44" s="201"/>
      <c r="AD44" s="71"/>
      <c r="AE44" s="71"/>
      <c r="AF44" s="71"/>
      <c r="AG44" s="57" t="s">
        <v>310</v>
      </c>
      <c r="AH44" s="58" t="s">
        <v>419</v>
      </c>
      <c r="AI44" s="58" t="s">
        <v>722</v>
      </c>
      <c r="AJ44" s="59" t="s">
        <v>723</v>
      </c>
      <c r="AK44" s="71"/>
      <c r="AL44" s="41" t="s">
        <v>724</v>
      </c>
      <c r="AM44" s="41" t="s">
        <v>725</v>
      </c>
      <c r="AN44" s="203"/>
      <c r="AO44" s="201"/>
      <c r="AP44" s="71"/>
      <c r="AQ44" s="71"/>
      <c r="AR44" s="41" t="s">
        <v>724</v>
      </c>
      <c r="AS44" s="41" t="s">
        <v>725</v>
      </c>
      <c r="AT44" s="203"/>
      <c r="AU44" s="201"/>
      <c r="AV44" s="71"/>
      <c r="AW44" s="201"/>
      <c r="AX44" s="201"/>
      <c r="AY44" s="71"/>
      <c r="AZ44" s="71"/>
      <c r="BA44" s="201"/>
      <c r="BB44" s="201"/>
      <c r="BC44" s="71"/>
      <c r="BD44" s="71"/>
      <c r="BE44" s="201"/>
      <c r="BF44" s="201"/>
      <c r="BG44" s="71"/>
      <c r="BH44" s="201"/>
      <c r="BI44" s="201"/>
      <c r="BJ44" s="71"/>
      <c r="BK44" s="71"/>
      <c r="BL44" s="71"/>
      <c r="BM44" s="201"/>
      <c r="BN44" s="201"/>
      <c r="BO44" s="71"/>
      <c r="BP44" s="71"/>
      <c r="BQ44" s="71"/>
      <c r="BR44" s="71"/>
      <c r="BS44" s="71"/>
      <c r="BT44" s="201"/>
      <c r="BU44" s="201"/>
      <c r="BV44" s="71"/>
      <c r="BW44" s="71"/>
      <c r="BX44" s="201"/>
      <c r="BY44" s="201"/>
      <c r="BZ44" s="71"/>
      <c r="CA44" s="71"/>
      <c r="CB44" s="71"/>
      <c r="CC44" s="71"/>
      <c r="CD44" s="49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</row>
    <row r="45" spans="1:114">
      <c r="A45" s="71"/>
      <c r="B45" s="71"/>
      <c r="C45" s="71"/>
      <c r="D45" s="71"/>
      <c r="E45" s="71"/>
      <c r="F45" s="43" t="s">
        <v>726</v>
      </c>
      <c r="G45" s="71"/>
      <c r="H45" s="201"/>
      <c r="I45" s="201"/>
      <c r="J45" s="71"/>
      <c r="K45" s="201"/>
      <c r="L45" s="201"/>
      <c r="M45" s="42"/>
      <c r="N45" s="202"/>
      <c r="O45" s="202"/>
      <c r="P45" s="71"/>
      <c r="Q45" s="201"/>
      <c r="R45" s="201"/>
      <c r="S45" s="201"/>
      <c r="T45" s="201"/>
      <c r="U45" s="71"/>
      <c r="V45" s="201"/>
      <c r="W45" s="201"/>
      <c r="X45" s="71"/>
      <c r="Y45" s="71"/>
      <c r="Z45" s="128" t="s">
        <v>727</v>
      </c>
      <c r="AA45" s="126" t="s">
        <v>728</v>
      </c>
      <c r="AB45" s="204"/>
      <c r="AC45" s="201"/>
      <c r="AD45" s="71"/>
      <c r="AE45" s="71"/>
      <c r="AF45" s="71"/>
      <c r="AG45" s="37" t="s">
        <v>339</v>
      </c>
      <c r="AH45" s="35" t="s">
        <v>440</v>
      </c>
      <c r="AI45" s="35" t="s">
        <v>729</v>
      </c>
      <c r="AJ45" s="36" t="s">
        <v>730</v>
      </c>
      <c r="AK45" s="71"/>
      <c r="AL45" s="43" t="s">
        <v>731</v>
      </c>
      <c r="AM45" s="43" t="s">
        <v>732</v>
      </c>
      <c r="AN45" s="203"/>
      <c r="AO45" s="201"/>
      <c r="AP45" s="71"/>
      <c r="AQ45" s="71"/>
      <c r="AR45" s="43" t="s">
        <v>731</v>
      </c>
      <c r="AS45" s="43" t="s">
        <v>732</v>
      </c>
      <c r="AT45" s="203"/>
      <c r="AU45" s="201"/>
      <c r="AV45" s="71"/>
      <c r="AW45" s="201"/>
      <c r="AX45" s="201"/>
      <c r="AY45" s="71"/>
      <c r="AZ45" s="71"/>
      <c r="BA45" s="201"/>
      <c r="BB45" s="201"/>
      <c r="BC45" s="71"/>
      <c r="BD45" s="71"/>
      <c r="BE45" s="201"/>
      <c r="BF45" s="201"/>
      <c r="BG45" s="71"/>
      <c r="BH45" s="201"/>
      <c r="BI45" s="201"/>
      <c r="BJ45" s="71"/>
      <c r="BK45" s="71"/>
      <c r="BL45" s="71"/>
      <c r="BM45" s="201"/>
      <c r="BN45" s="201"/>
      <c r="BO45" s="71"/>
      <c r="BP45" s="71"/>
      <c r="BQ45" s="71"/>
      <c r="BR45" s="71"/>
      <c r="BS45" s="71"/>
      <c r="BT45" s="201"/>
      <c r="BU45" s="201"/>
      <c r="BV45" s="71"/>
      <c r="BW45" s="71"/>
      <c r="BX45" s="201"/>
      <c r="BY45" s="201"/>
      <c r="BZ45" s="71"/>
      <c r="CA45" s="71"/>
      <c r="CB45" s="71"/>
      <c r="CC45" s="71"/>
      <c r="CD45" s="49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</row>
    <row r="46" spans="1:114">
      <c r="A46" s="71"/>
      <c r="B46" s="71"/>
      <c r="C46" s="71"/>
      <c r="D46" s="71"/>
      <c r="E46" s="71"/>
      <c r="F46" s="41" t="s">
        <v>733</v>
      </c>
      <c r="G46" s="71"/>
      <c r="H46" s="201"/>
      <c r="I46" s="201"/>
      <c r="J46" s="71"/>
      <c r="K46" s="201"/>
      <c r="L46" s="201"/>
      <c r="M46" s="42"/>
      <c r="N46" s="202"/>
      <c r="O46" s="202"/>
      <c r="P46" s="71"/>
      <c r="Q46" s="201"/>
      <c r="R46" s="201"/>
      <c r="S46" s="201"/>
      <c r="T46" s="201"/>
      <c r="U46" s="71"/>
      <c r="V46" s="201"/>
      <c r="W46" s="201"/>
      <c r="X46" s="71"/>
      <c r="Y46" s="71"/>
      <c r="Z46" s="123" t="s">
        <v>734</v>
      </c>
      <c r="AA46" s="121" t="s">
        <v>735</v>
      </c>
      <c r="AB46" s="204"/>
      <c r="AC46" s="201"/>
      <c r="AD46" s="71"/>
      <c r="AE46" s="71"/>
      <c r="AF46" s="71"/>
      <c r="AG46" s="57" t="s">
        <v>339</v>
      </c>
      <c r="AH46" s="58" t="s">
        <v>440</v>
      </c>
      <c r="AI46" s="58" t="s">
        <v>736</v>
      </c>
      <c r="AJ46" s="59" t="s">
        <v>737</v>
      </c>
      <c r="AK46" s="71"/>
      <c r="AL46" s="41" t="s">
        <v>738</v>
      </c>
      <c r="AM46" s="41" t="s">
        <v>739</v>
      </c>
      <c r="AN46" s="203"/>
      <c r="AO46" s="201"/>
      <c r="AP46" s="71"/>
      <c r="AQ46" s="71"/>
      <c r="AR46" s="41" t="s">
        <v>738</v>
      </c>
      <c r="AS46" s="41" t="s">
        <v>739</v>
      </c>
      <c r="AT46" s="203"/>
      <c r="AU46" s="201"/>
      <c r="AV46" s="71"/>
      <c r="AW46" s="201"/>
      <c r="AX46" s="201"/>
      <c r="AY46" s="71"/>
      <c r="AZ46" s="71"/>
      <c r="BA46" s="201"/>
      <c r="BB46" s="201"/>
      <c r="BC46" s="71"/>
      <c r="BD46" s="71"/>
      <c r="BE46" s="201"/>
      <c r="BF46" s="201"/>
      <c r="BG46" s="71"/>
      <c r="BH46" s="201"/>
      <c r="BI46" s="201"/>
      <c r="BJ46" s="71"/>
      <c r="BK46" s="71"/>
      <c r="BL46" s="71"/>
      <c r="BM46" s="201"/>
      <c r="BN46" s="201"/>
      <c r="BO46" s="71"/>
      <c r="BP46" s="71"/>
      <c r="BQ46" s="71"/>
      <c r="BR46" s="71"/>
      <c r="BS46" s="71"/>
      <c r="BT46" s="201"/>
      <c r="BU46" s="201"/>
      <c r="BV46" s="71"/>
      <c r="BW46" s="71"/>
      <c r="BX46" s="201"/>
      <c r="BY46" s="201"/>
      <c r="BZ46" s="71"/>
      <c r="CA46" s="71"/>
      <c r="CB46" s="71"/>
      <c r="CC46" s="71"/>
      <c r="CD46" s="49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</row>
    <row r="47" spans="1:114">
      <c r="A47" s="71"/>
      <c r="B47" s="71"/>
      <c r="C47" s="71"/>
      <c r="D47" s="71"/>
      <c r="E47" s="71"/>
      <c r="F47" s="43" t="s">
        <v>740</v>
      </c>
      <c r="G47" s="71"/>
      <c r="H47" s="201"/>
      <c r="I47" s="201"/>
      <c r="J47" s="71"/>
      <c r="K47" s="201"/>
      <c r="L47" s="201"/>
      <c r="M47" s="42"/>
      <c r="N47" s="202"/>
      <c r="O47" s="202"/>
      <c r="P47" s="71"/>
      <c r="Q47" s="201"/>
      <c r="R47" s="201"/>
      <c r="S47" s="201"/>
      <c r="T47" s="201"/>
      <c r="U47" s="71"/>
      <c r="V47" s="201"/>
      <c r="W47" s="201"/>
      <c r="X47" s="71"/>
      <c r="Y47" s="71"/>
      <c r="Z47" s="128" t="s">
        <v>741</v>
      </c>
      <c r="AA47" s="126" t="s">
        <v>742</v>
      </c>
      <c r="AB47" s="204"/>
      <c r="AC47" s="201"/>
      <c r="AD47" s="71"/>
      <c r="AE47" s="71"/>
      <c r="AF47" s="71"/>
      <c r="AG47" s="37" t="s">
        <v>339</v>
      </c>
      <c r="AH47" s="35" t="s">
        <v>440</v>
      </c>
      <c r="AI47" s="35" t="s">
        <v>743</v>
      </c>
      <c r="AJ47" s="36" t="s">
        <v>744</v>
      </c>
      <c r="AK47" s="71"/>
      <c r="AL47" s="43" t="s">
        <v>745</v>
      </c>
      <c r="AM47" s="43" t="s">
        <v>746</v>
      </c>
      <c r="AN47" s="203"/>
      <c r="AO47" s="201"/>
      <c r="AP47" s="71"/>
      <c r="AQ47" s="71"/>
      <c r="AR47" s="43" t="s">
        <v>745</v>
      </c>
      <c r="AS47" s="43" t="s">
        <v>746</v>
      </c>
      <c r="AT47" s="203"/>
      <c r="AU47" s="201"/>
      <c r="AV47" s="71"/>
      <c r="AW47" s="201"/>
      <c r="AX47" s="201"/>
      <c r="AY47" s="71"/>
      <c r="AZ47" s="71"/>
      <c r="BA47" s="201"/>
      <c r="BB47" s="201"/>
      <c r="BC47" s="71"/>
      <c r="BD47" s="71"/>
      <c r="BE47" s="201"/>
      <c r="BF47" s="201"/>
      <c r="BG47" s="71"/>
      <c r="BH47" s="201"/>
      <c r="BI47" s="201"/>
      <c r="BJ47" s="71"/>
      <c r="BK47" s="71"/>
      <c r="BL47" s="71"/>
      <c r="BM47" s="201"/>
      <c r="BN47" s="201"/>
      <c r="BO47" s="71"/>
      <c r="BP47" s="71"/>
      <c r="BQ47" s="71"/>
      <c r="BR47" s="71"/>
      <c r="BS47" s="71"/>
      <c r="BT47" s="201"/>
      <c r="BU47" s="201"/>
      <c r="BV47" s="71"/>
      <c r="BW47" s="71"/>
      <c r="BX47" s="201"/>
      <c r="BY47" s="201"/>
      <c r="BZ47" s="71"/>
      <c r="CA47" s="71"/>
      <c r="CB47" s="71"/>
      <c r="CC47" s="71"/>
      <c r="CD47" s="49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</row>
    <row r="48" spans="1:114">
      <c r="A48" s="71"/>
      <c r="B48" s="71"/>
      <c r="C48" s="71"/>
      <c r="D48" s="71"/>
      <c r="E48" s="71"/>
      <c r="F48" s="41" t="s">
        <v>747</v>
      </c>
      <c r="G48" s="71"/>
      <c r="H48" s="201"/>
      <c r="I48" s="201"/>
      <c r="J48" s="71"/>
      <c r="K48" s="201"/>
      <c r="L48" s="201"/>
      <c r="M48" s="42"/>
      <c r="N48" s="202"/>
      <c r="O48" s="202"/>
      <c r="P48" s="71"/>
      <c r="Q48" s="201"/>
      <c r="R48" s="201"/>
      <c r="S48" s="201"/>
      <c r="T48" s="201"/>
      <c r="U48" s="71"/>
      <c r="V48" s="201"/>
      <c r="W48" s="201"/>
      <c r="X48" s="71"/>
      <c r="Y48" s="71"/>
      <c r="Z48" s="123" t="s">
        <v>748</v>
      </c>
      <c r="AA48" s="121" t="s">
        <v>749</v>
      </c>
      <c r="AB48" s="204"/>
      <c r="AC48" s="201"/>
      <c r="AD48" s="71"/>
      <c r="AE48" s="71"/>
      <c r="AF48" s="71"/>
      <c r="AG48" s="57" t="s">
        <v>339</v>
      </c>
      <c r="AH48" s="58" t="s">
        <v>463</v>
      </c>
      <c r="AI48" s="58" t="s">
        <v>750</v>
      </c>
      <c r="AJ48" s="59" t="s">
        <v>751</v>
      </c>
      <c r="AK48" s="71"/>
      <c r="AL48" s="41" t="s">
        <v>752</v>
      </c>
      <c r="AM48" s="41" t="s">
        <v>753</v>
      </c>
      <c r="AN48" s="203"/>
      <c r="AO48" s="201"/>
      <c r="AP48" s="71"/>
      <c r="AQ48" s="71"/>
      <c r="AR48" s="41" t="s">
        <v>752</v>
      </c>
      <c r="AS48" s="41" t="s">
        <v>753</v>
      </c>
      <c r="AT48" s="203"/>
      <c r="AU48" s="201"/>
      <c r="AV48" s="71"/>
      <c r="AW48" s="201"/>
      <c r="AX48" s="201"/>
      <c r="AY48" s="71"/>
      <c r="AZ48" s="71"/>
      <c r="BA48" s="201"/>
      <c r="BB48" s="201"/>
      <c r="BC48" s="71"/>
      <c r="BD48" s="71"/>
      <c r="BE48" s="201"/>
      <c r="BF48" s="201"/>
      <c r="BG48" s="71"/>
      <c r="BH48" s="201"/>
      <c r="BI48" s="201"/>
      <c r="BJ48" s="71"/>
      <c r="BK48" s="71"/>
      <c r="BL48" s="71"/>
      <c r="BM48" s="201"/>
      <c r="BN48" s="201"/>
      <c r="BO48" s="71"/>
      <c r="BP48" s="71"/>
      <c r="BQ48" s="71"/>
      <c r="BR48" s="71"/>
      <c r="BS48" s="71"/>
      <c r="BT48" s="201"/>
      <c r="BU48" s="201"/>
      <c r="BV48" s="71"/>
      <c r="BW48" s="71"/>
      <c r="BX48" s="201"/>
      <c r="BY48" s="201"/>
      <c r="BZ48" s="71"/>
      <c r="CA48" s="71"/>
      <c r="CB48" s="71"/>
      <c r="CC48" s="71"/>
      <c r="CD48" s="49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/>
      <c r="DH48" s="71"/>
      <c r="DI48" s="71"/>
      <c r="DJ48" s="71"/>
    </row>
    <row r="49" spans="1:114">
      <c r="A49" s="71"/>
      <c r="B49" s="71"/>
      <c r="C49" s="71"/>
      <c r="D49" s="71"/>
      <c r="E49" s="71"/>
      <c r="F49" s="43" t="s">
        <v>754</v>
      </c>
      <c r="G49" s="71"/>
      <c r="H49" s="201"/>
      <c r="I49" s="201"/>
      <c r="J49" s="71"/>
      <c r="K49" s="201"/>
      <c r="L49" s="201"/>
      <c r="M49" s="42"/>
      <c r="N49" s="202"/>
      <c r="O49" s="202"/>
      <c r="P49" s="71"/>
      <c r="Q49" s="201"/>
      <c r="R49" s="201"/>
      <c r="S49" s="201"/>
      <c r="T49" s="201"/>
      <c r="U49" s="71"/>
      <c r="V49" s="201"/>
      <c r="W49" s="201"/>
      <c r="X49" s="71"/>
      <c r="Y49" s="71"/>
      <c r="Z49" s="128" t="s">
        <v>755</v>
      </c>
      <c r="AA49" s="126" t="s">
        <v>756</v>
      </c>
      <c r="AB49" s="204"/>
      <c r="AC49" s="201"/>
      <c r="AD49" s="71"/>
      <c r="AE49" s="71"/>
      <c r="AF49" s="71"/>
      <c r="AG49" s="37" t="s">
        <v>339</v>
      </c>
      <c r="AH49" s="35" t="s">
        <v>463</v>
      </c>
      <c r="AI49" s="35" t="s">
        <v>757</v>
      </c>
      <c r="AJ49" s="36" t="s">
        <v>758</v>
      </c>
      <c r="AK49" s="71"/>
      <c r="AL49" s="43" t="s">
        <v>759</v>
      </c>
      <c r="AM49" s="43" t="s">
        <v>759</v>
      </c>
      <c r="AN49" s="203"/>
      <c r="AO49" s="201"/>
      <c r="AP49" s="71"/>
      <c r="AQ49" s="71"/>
      <c r="AR49" s="43" t="s">
        <v>759</v>
      </c>
      <c r="AS49" s="43" t="s">
        <v>759</v>
      </c>
      <c r="AT49" s="203"/>
      <c r="AU49" s="201"/>
      <c r="AV49" s="71"/>
      <c r="AW49" s="201"/>
      <c r="AX49" s="201"/>
      <c r="AY49" s="71"/>
      <c r="AZ49" s="71"/>
      <c r="BA49" s="201"/>
      <c r="BB49" s="201"/>
      <c r="BC49" s="71"/>
      <c r="BD49" s="71"/>
      <c r="BE49" s="201"/>
      <c r="BF49" s="201"/>
      <c r="BG49" s="71"/>
      <c r="BH49" s="201"/>
      <c r="BI49" s="201"/>
      <c r="BJ49" s="71"/>
      <c r="BK49" s="71"/>
      <c r="BL49" s="71"/>
      <c r="BM49" s="201"/>
      <c r="BN49" s="201"/>
      <c r="BO49" s="71"/>
      <c r="BP49" s="71"/>
      <c r="BQ49" s="71"/>
      <c r="BR49" s="71"/>
      <c r="BS49" s="71"/>
      <c r="BT49" s="201"/>
      <c r="BU49" s="201"/>
      <c r="BV49" s="71"/>
      <c r="BW49" s="71"/>
      <c r="BX49" s="201"/>
      <c r="BY49" s="201"/>
      <c r="BZ49" s="71"/>
      <c r="CA49" s="71"/>
      <c r="CB49" s="71"/>
      <c r="CC49" s="71"/>
      <c r="CD49" s="49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</row>
    <row r="50" spans="1:114">
      <c r="A50" s="71"/>
      <c r="B50" s="71"/>
      <c r="C50" s="71"/>
      <c r="D50" s="71"/>
      <c r="E50" s="71"/>
      <c r="F50" s="41" t="s">
        <v>760</v>
      </c>
      <c r="G50" s="71"/>
      <c r="H50" s="201"/>
      <c r="I50" s="201"/>
      <c r="J50" s="71"/>
      <c r="K50" s="201"/>
      <c r="L50" s="201"/>
      <c r="M50" s="42"/>
      <c r="N50" s="202"/>
      <c r="O50" s="202"/>
      <c r="P50" s="71"/>
      <c r="Q50" s="201"/>
      <c r="R50" s="201"/>
      <c r="S50" s="201"/>
      <c r="T50" s="201"/>
      <c r="U50" s="71"/>
      <c r="V50" s="201"/>
      <c r="W50" s="201"/>
      <c r="X50" s="71"/>
      <c r="Y50" s="71"/>
      <c r="Z50" s="123" t="s">
        <v>761</v>
      </c>
      <c r="AA50" s="121" t="s">
        <v>762</v>
      </c>
      <c r="AB50" s="204"/>
      <c r="AC50" s="201"/>
      <c r="AD50" s="71"/>
      <c r="AE50" s="71"/>
      <c r="AF50" s="71"/>
      <c r="AG50" s="57" t="s">
        <v>339</v>
      </c>
      <c r="AH50" s="58" t="s">
        <v>463</v>
      </c>
      <c r="AI50" s="58" t="s">
        <v>763</v>
      </c>
      <c r="AJ50" s="59" t="s">
        <v>764</v>
      </c>
      <c r="AK50" s="71"/>
      <c r="AL50" s="41" t="s">
        <v>765</v>
      </c>
      <c r="AM50" s="41" t="s">
        <v>766</v>
      </c>
      <c r="AN50" s="203"/>
      <c r="AO50" s="201"/>
      <c r="AP50" s="71"/>
      <c r="AQ50" s="71"/>
      <c r="AR50" s="41" t="s">
        <v>765</v>
      </c>
      <c r="AS50" s="41" t="s">
        <v>766</v>
      </c>
      <c r="AT50" s="203"/>
      <c r="AU50" s="201"/>
      <c r="AV50" s="71"/>
      <c r="AW50" s="201"/>
      <c r="AX50" s="201"/>
      <c r="AY50" s="71"/>
      <c r="AZ50" s="71"/>
      <c r="BA50" s="201"/>
      <c r="BB50" s="201"/>
      <c r="BC50" s="71"/>
      <c r="BD50" s="71"/>
      <c r="BE50" s="201"/>
      <c r="BF50" s="201"/>
      <c r="BG50" s="71"/>
      <c r="BH50" s="201"/>
      <c r="BI50" s="201"/>
      <c r="BJ50" s="71"/>
      <c r="BK50" s="71"/>
      <c r="BL50" s="71"/>
      <c r="BM50" s="201"/>
      <c r="BN50" s="201"/>
      <c r="BO50" s="71"/>
      <c r="BP50" s="71"/>
      <c r="BQ50" s="71"/>
      <c r="BR50" s="71"/>
      <c r="BS50" s="71"/>
      <c r="BT50" s="201"/>
      <c r="BU50" s="201"/>
      <c r="BV50" s="71"/>
      <c r="BW50" s="71"/>
      <c r="BX50" s="201"/>
      <c r="BY50" s="201"/>
      <c r="BZ50" s="71"/>
      <c r="CA50" s="71"/>
      <c r="CB50" s="71"/>
      <c r="CC50" s="71"/>
      <c r="CD50" s="49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</row>
    <row r="51" spans="1:114">
      <c r="A51" s="71"/>
      <c r="B51" s="71"/>
      <c r="C51" s="71"/>
      <c r="D51" s="71"/>
      <c r="E51" s="71"/>
      <c r="F51" s="43" t="s">
        <v>767</v>
      </c>
      <c r="G51" s="71"/>
      <c r="H51" s="201"/>
      <c r="I51" s="201"/>
      <c r="J51" s="71"/>
      <c r="K51" s="201"/>
      <c r="L51" s="201"/>
      <c r="M51" s="42"/>
      <c r="N51" s="202"/>
      <c r="O51" s="202"/>
      <c r="P51" s="71"/>
      <c r="Q51" s="201"/>
      <c r="R51" s="201"/>
      <c r="S51" s="201"/>
      <c r="T51" s="201"/>
      <c r="U51" s="71"/>
      <c r="V51" s="201"/>
      <c r="W51" s="201"/>
      <c r="X51" s="71"/>
      <c r="Y51" s="71"/>
      <c r="Z51" s="128" t="s">
        <v>768</v>
      </c>
      <c r="AA51" s="126" t="s">
        <v>769</v>
      </c>
      <c r="AB51" s="204"/>
      <c r="AC51" s="201"/>
      <c r="AD51" s="71"/>
      <c r="AE51" s="71"/>
      <c r="AF51" s="71"/>
      <c r="AG51" s="37" t="s">
        <v>339</v>
      </c>
      <c r="AH51" s="35" t="s">
        <v>463</v>
      </c>
      <c r="AI51" s="35" t="s">
        <v>770</v>
      </c>
      <c r="AJ51" s="36" t="s">
        <v>771</v>
      </c>
      <c r="AK51" s="71"/>
      <c r="AL51" s="43" t="s">
        <v>772</v>
      </c>
      <c r="AM51" s="43" t="s">
        <v>773</v>
      </c>
      <c r="AN51" s="203"/>
      <c r="AO51" s="201"/>
      <c r="AP51" s="71"/>
      <c r="AQ51" s="71"/>
      <c r="AR51" s="43" t="s">
        <v>772</v>
      </c>
      <c r="AS51" s="43" t="s">
        <v>773</v>
      </c>
      <c r="AT51" s="203"/>
      <c r="AU51" s="201"/>
      <c r="AV51" s="71"/>
      <c r="AW51" s="201"/>
      <c r="AX51" s="201"/>
      <c r="AY51" s="71"/>
      <c r="AZ51" s="71"/>
      <c r="BA51" s="201"/>
      <c r="BB51" s="201"/>
      <c r="BC51" s="71"/>
      <c r="BD51" s="71"/>
      <c r="BE51" s="201"/>
      <c r="BF51" s="201"/>
      <c r="BG51" s="71"/>
      <c r="BH51" s="201"/>
      <c r="BI51" s="201"/>
      <c r="BJ51" s="71"/>
      <c r="BK51" s="71"/>
      <c r="BL51" s="71"/>
      <c r="BM51" s="201"/>
      <c r="BN51" s="201"/>
      <c r="BO51" s="71"/>
      <c r="BP51" s="71"/>
      <c r="BQ51" s="71"/>
      <c r="BR51" s="71"/>
      <c r="BS51" s="71"/>
      <c r="BT51" s="201"/>
      <c r="BU51" s="201"/>
      <c r="BV51" s="71"/>
      <c r="BW51" s="71"/>
      <c r="BX51" s="201"/>
      <c r="BY51" s="201"/>
      <c r="BZ51" s="71"/>
      <c r="CA51" s="71"/>
      <c r="CB51" s="71"/>
      <c r="CC51" s="71"/>
      <c r="CD51" s="49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</row>
    <row r="52" spans="1:114">
      <c r="A52" s="71"/>
      <c r="B52" s="71"/>
      <c r="C52" s="71"/>
      <c r="D52" s="71"/>
      <c r="E52" s="71"/>
      <c r="F52" s="43" t="s">
        <v>774</v>
      </c>
      <c r="G52" s="71"/>
      <c r="H52" s="201"/>
      <c r="I52" s="201"/>
      <c r="J52" s="71"/>
      <c r="K52" s="201"/>
      <c r="L52" s="201"/>
      <c r="M52" s="42"/>
      <c r="N52" s="202"/>
      <c r="O52" s="202"/>
      <c r="P52" s="71"/>
      <c r="Q52" s="201"/>
      <c r="R52" s="201"/>
      <c r="S52" s="201"/>
      <c r="T52" s="201"/>
      <c r="U52" s="71"/>
      <c r="V52" s="201"/>
      <c r="W52" s="201"/>
      <c r="X52" s="71"/>
      <c r="Y52" s="71"/>
      <c r="Z52" s="123" t="s">
        <v>775</v>
      </c>
      <c r="AA52" s="121" t="s">
        <v>776</v>
      </c>
      <c r="AB52" s="204"/>
      <c r="AC52" s="201"/>
      <c r="AD52" s="71"/>
      <c r="AE52" s="71"/>
      <c r="AF52" s="71"/>
      <c r="AG52" s="37" t="s">
        <v>339</v>
      </c>
      <c r="AH52" s="35" t="s">
        <v>517</v>
      </c>
      <c r="AI52" s="35" t="s">
        <v>777</v>
      </c>
      <c r="AJ52" s="36" t="s">
        <v>778</v>
      </c>
      <c r="AK52" s="71"/>
      <c r="AL52" s="43" t="s">
        <v>779</v>
      </c>
      <c r="AM52" s="43" t="s">
        <v>780</v>
      </c>
      <c r="AN52" s="203"/>
      <c r="AO52" s="201"/>
      <c r="AP52" s="71"/>
      <c r="AQ52" s="71"/>
      <c r="AR52" s="43" t="s">
        <v>779</v>
      </c>
      <c r="AS52" s="43" t="s">
        <v>780</v>
      </c>
      <c r="AT52" s="203"/>
      <c r="AU52" s="201"/>
      <c r="AV52" s="71"/>
      <c r="AW52" s="201"/>
      <c r="AX52" s="201"/>
      <c r="AY52" s="71"/>
      <c r="AZ52" s="71"/>
      <c r="BA52" s="201"/>
      <c r="BB52" s="201"/>
      <c r="BC52" s="71"/>
      <c r="BD52" s="71"/>
      <c r="BE52" s="201"/>
      <c r="BF52" s="201"/>
      <c r="BG52" s="71"/>
      <c r="BH52" s="201"/>
      <c r="BI52" s="201"/>
      <c r="BJ52" s="71"/>
      <c r="BK52" s="71"/>
      <c r="BL52" s="71"/>
      <c r="BM52" s="201"/>
      <c r="BN52" s="201"/>
      <c r="BO52" s="71"/>
      <c r="BP52" s="71"/>
      <c r="BQ52" s="71"/>
      <c r="BR52" s="71"/>
      <c r="BS52" s="71"/>
      <c r="BT52" s="201"/>
      <c r="BU52" s="201"/>
      <c r="BV52" s="71"/>
      <c r="BW52" s="71"/>
      <c r="BX52" s="201"/>
      <c r="BY52" s="201"/>
      <c r="BZ52" s="71"/>
      <c r="CA52" s="71"/>
      <c r="CB52" s="71"/>
      <c r="CC52" s="71"/>
      <c r="CD52" s="49"/>
      <c r="CE52" s="71"/>
      <c r="CF52" s="71"/>
      <c r="CG52" s="71"/>
      <c r="CH52" s="71"/>
      <c r="CI52" s="71"/>
      <c r="CJ52" s="71"/>
      <c r="CK52" s="71"/>
      <c r="CL52" s="71"/>
      <c r="CM52" s="71"/>
      <c r="CN52" s="71"/>
      <c r="CO52" s="71"/>
      <c r="CP52" s="71"/>
      <c r="CQ52" s="71"/>
      <c r="CR52" s="71"/>
      <c r="CS52" s="71"/>
      <c r="CT52" s="71"/>
      <c r="CU52" s="71"/>
      <c r="CV52" s="71"/>
      <c r="CW52" s="71"/>
      <c r="CX52" s="71"/>
      <c r="CY52" s="71"/>
      <c r="CZ52" s="71"/>
      <c r="DA52" s="71"/>
      <c r="DB52" s="71"/>
      <c r="DC52" s="71"/>
      <c r="DD52" s="71"/>
      <c r="DE52" s="71"/>
      <c r="DF52" s="71"/>
      <c r="DG52" s="71"/>
      <c r="DH52" s="71"/>
      <c r="DI52" s="71"/>
      <c r="DJ52" s="71"/>
    </row>
    <row r="53" spans="1:114">
      <c r="A53" s="71"/>
      <c r="B53" s="71"/>
      <c r="C53" s="71"/>
      <c r="D53" s="71"/>
      <c r="E53" s="71"/>
      <c r="F53" s="41" t="s">
        <v>781</v>
      </c>
      <c r="G53" s="71"/>
      <c r="H53" s="201"/>
      <c r="I53" s="201"/>
      <c r="J53" s="71"/>
      <c r="K53" s="201"/>
      <c r="L53" s="201"/>
      <c r="M53" s="42"/>
      <c r="N53" s="202"/>
      <c r="O53" s="202"/>
      <c r="P53" s="71"/>
      <c r="Q53" s="201"/>
      <c r="R53" s="201"/>
      <c r="S53" s="201"/>
      <c r="T53" s="201"/>
      <c r="U53" s="71"/>
      <c r="V53" s="201"/>
      <c r="W53" s="201"/>
      <c r="X53" s="71"/>
      <c r="Y53" s="71"/>
      <c r="Z53" s="128" t="s">
        <v>782</v>
      </c>
      <c r="AA53" s="126" t="s">
        <v>783</v>
      </c>
      <c r="AB53" s="204"/>
      <c r="AC53" s="201"/>
      <c r="AD53" s="71"/>
      <c r="AE53" s="71"/>
      <c r="AF53" s="71"/>
      <c r="AG53" s="57" t="s">
        <v>339</v>
      </c>
      <c r="AH53" s="58" t="s">
        <v>517</v>
      </c>
      <c r="AI53" s="58" t="s">
        <v>784</v>
      </c>
      <c r="AJ53" s="59" t="s">
        <v>785</v>
      </c>
      <c r="AK53" s="71"/>
      <c r="AL53" s="41" t="s">
        <v>786</v>
      </c>
      <c r="AM53" s="41" t="s">
        <v>787</v>
      </c>
      <c r="AN53" s="203"/>
      <c r="AO53" s="201"/>
      <c r="AP53" s="71"/>
      <c r="AQ53" s="71"/>
      <c r="AR53" s="41" t="s">
        <v>786</v>
      </c>
      <c r="AS53" s="41" t="s">
        <v>787</v>
      </c>
      <c r="AT53" s="203"/>
      <c r="AU53" s="201"/>
      <c r="AV53" s="71"/>
      <c r="AW53" s="201"/>
      <c r="AX53" s="201"/>
      <c r="AY53" s="71"/>
      <c r="AZ53" s="71"/>
      <c r="BA53" s="201"/>
      <c r="BB53" s="201"/>
      <c r="BC53" s="71"/>
      <c r="BD53" s="71"/>
      <c r="BE53" s="201"/>
      <c r="BF53" s="201"/>
      <c r="BG53" s="71"/>
      <c r="BH53" s="201"/>
      <c r="BI53" s="201"/>
      <c r="BJ53" s="71"/>
      <c r="BK53" s="71"/>
      <c r="BL53" s="71"/>
      <c r="BM53" s="201"/>
      <c r="BN53" s="201"/>
      <c r="BO53" s="71"/>
      <c r="BP53" s="71"/>
      <c r="BQ53" s="71"/>
      <c r="BR53" s="71"/>
      <c r="BS53" s="71"/>
      <c r="BT53" s="201"/>
      <c r="BU53" s="201"/>
      <c r="BV53" s="71"/>
      <c r="BW53" s="71"/>
      <c r="BX53" s="201"/>
      <c r="BY53" s="201"/>
      <c r="BZ53" s="71"/>
      <c r="CA53" s="71"/>
      <c r="CB53" s="71"/>
      <c r="CC53" s="71"/>
      <c r="CD53" s="49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</row>
    <row r="54" spans="1:114">
      <c r="A54" s="71"/>
      <c r="B54" s="71"/>
      <c r="C54" s="71"/>
      <c r="D54" s="71"/>
      <c r="E54" s="71"/>
      <c r="F54" s="43" t="s">
        <v>788</v>
      </c>
      <c r="G54" s="71"/>
      <c r="H54" s="201"/>
      <c r="I54" s="201"/>
      <c r="J54" s="71"/>
      <c r="K54" s="201"/>
      <c r="L54" s="201"/>
      <c r="M54" s="42"/>
      <c r="N54" s="202"/>
      <c r="O54" s="202"/>
      <c r="P54" s="71"/>
      <c r="Q54" s="201"/>
      <c r="R54" s="201"/>
      <c r="S54" s="201"/>
      <c r="T54" s="201"/>
      <c r="U54" s="71"/>
      <c r="V54" s="201"/>
      <c r="W54" s="201"/>
      <c r="X54" s="71"/>
      <c r="Y54" s="71"/>
      <c r="Z54" s="123" t="s">
        <v>789</v>
      </c>
      <c r="AA54" s="121" t="s">
        <v>790</v>
      </c>
      <c r="AB54" s="204"/>
      <c r="AC54" s="201"/>
      <c r="AD54" s="71"/>
      <c r="AE54" s="71"/>
      <c r="AF54" s="71"/>
      <c r="AG54" s="37" t="s">
        <v>339</v>
      </c>
      <c r="AH54" s="35" t="s">
        <v>517</v>
      </c>
      <c r="AI54" s="35" t="s">
        <v>791</v>
      </c>
      <c r="AJ54" s="36" t="s">
        <v>792</v>
      </c>
      <c r="AK54" s="71"/>
      <c r="AL54" s="43" t="s">
        <v>793</v>
      </c>
      <c r="AM54" s="43" t="s">
        <v>794</v>
      </c>
      <c r="AN54" s="203"/>
      <c r="AO54" s="201"/>
      <c r="AP54" s="71"/>
      <c r="AQ54" s="71"/>
      <c r="AR54" s="43" t="s">
        <v>793</v>
      </c>
      <c r="AS54" s="43" t="s">
        <v>794</v>
      </c>
      <c r="AT54" s="203"/>
      <c r="AU54" s="201"/>
      <c r="AV54" s="71"/>
      <c r="AW54" s="201"/>
      <c r="AX54" s="201"/>
      <c r="AY54" s="71"/>
      <c r="AZ54" s="71"/>
      <c r="BA54" s="201"/>
      <c r="BB54" s="201"/>
      <c r="BC54" s="71"/>
      <c r="BD54" s="71"/>
      <c r="BE54" s="201"/>
      <c r="BF54" s="201"/>
      <c r="BG54" s="71"/>
      <c r="BH54" s="201"/>
      <c r="BI54" s="201"/>
      <c r="BJ54" s="71"/>
      <c r="BK54" s="71"/>
      <c r="BL54" s="71"/>
      <c r="BM54" s="201"/>
      <c r="BN54" s="201"/>
      <c r="BO54" s="71"/>
      <c r="BP54" s="71"/>
      <c r="BQ54" s="71"/>
      <c r="BR54" s="71"/>
      <c r="BS54" s="71"/>
      <c r="BT54" s="201"/>
      <c r="BU54" s="201"/>
      <c r="BV54" s="71"/>
      <c r="BW54" s="71"/>
      <c r="BX54" s="201"/>
      <c r="BY54" s="201"/>
      <c r="BZ54" s="71"/>
      <c r="CA54" s="71"/>
      <c r="CB54" s="71"/>
      <c r="CC54" s="71"/>
      <c r="CD54" s="49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</row>
    <row r="55" spans="1:114">
      <c r="A55" s="71"/>
      <c r="B55" s="71"/>
      <c r="C55" s="71"/>
      <c r="D55" s="71"/>
      <c r="E55" s="71"/>
      <c r="F55" s="41" t="s">
        <v>795</v>
      </c>
      <c r="G55" s="71"/>
      <c r="H55" s="201"/>
      <c r="I55" s="201"/>
      <c r="J55" s="71"/>
      <c r="K55" s="201"/>
      <c r="L55" s="201"/>
      <c r="M55" s="42"/>
      <c r="N55" s="202"/>
      <c r="O55" s="202"/>
      <c r="P55" s="71"/>
      <c r="Q55" s="201"/>
      <c r="R55" s="201"/>
      <c r="S55" s="201"/>
      <c r="T55" s="201"/>
      <c r="U55" s="71"/>
      <c r="V55" s="201"/>
      <c r="W55" s="201"/>
      <c r="X55" s="71"/>
      <c r="Y55" s="71"/>
      <c r="Z55" s="128" t="s">
        <v>796</v>
      </c>
      <c r="AA55" s="126" t="s">
        <v>797</v>
      </c>
      <c r="AB55" s="204"/>
      <c r="AC55" s="201"/>
      <c r="AD55" s="71"/>
      <c r="AE55" s="71"/>
      <c r="AF55" s="71"/>
      <c r="AG55" s="57" t="s">
        <v>339</v>
      </c>
      <c r="AH55" s="58" t="s">
        <v>517</v>
      </c>
      <c r="AI55" s="58" t="s">
        <v>429</v>
      </c>
      <c r="AJ55" s="59" t="s">
        <v>798</v>
      </c>
      <c r="AK55" s="71"/>
      <c r="AL55" s="41" t="s">
        <v>799</v>
      </c>
      <c r="AM55" s="41" t="s">
        <v>800</v>
      </c>
      <c r="AN55" s="203"/>
      <c r="AO55" s="201"/>
      <c r="AP55" s="71"/>
      <c r="AQ55" s="71"/>
      <c r="AR55" s="41" t="s">
        <v>799</v>
      </c>
      <c r="AS55" s="41" t="s">
        <v>800</v>
      </c>
      <c r="AT55" s="203"/>
      <c r="AU55" s="201"/>
      <c r="AV55" s="71"/>
      <c r="AW55" s="201"/>
      <c r="AX55" s="201"/>
      <c r="AY55" s="71"/>
      <c r="AZ55" s="71"/>
      <c r="BA55" s="201"/>
      <c r="BB55" s="201"/>
      <c r="BC55" s="71"/>
      <c r="BD55" s="71"/>
      <c r="BE55" s="201"/>
      <c r="BF55" s="201"/>
      <c r="BG55" s="71"/>
      <c r="BH55" s="201"/>
      <c r="BI55" s="201"/>
      <c r="BJ55" s="71"/>
      <c r="BK55" s="71"/>
      <c r="BL55" s="71"/>
      <c r="BM55" s="201"/>
      <c r="BN55" s="201"/>
      <c r="BO55" s="71"/>
      <c r="BP55" s="71"/>
      <c r="BQ55" s="71"/>
      <c r="BR55" s="71"/>
      <c r="BS55" s="71"/>
      <c r="BT55" s="201"/>
      <c r="BU55" s="201"/>
      <c r="BV55" s="71"/>
      <c r="BW55" s="71"/>
      <c r="BX55" s="201"/>
      <c r="BY55" s="201"/>
      <c r="BZ55" s="71"/>
      <c r="CA55" s="71"/>
      <c r="CB55" s="71"/>
      <c r="CC55" s="71"/>
      <c r="CD55" s="49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</row>
    <row r="56" spans="1:114">
      <c r="A56" s="71"/>
      <c r="B56" s="71"/>
      <c r="C56" s="71"/>
      <c r="D56" s="71"/>
      <c r="E56" s="71"/>
      <c r="F56" s="43" t="s">
        <v>801</v>
      </c>
      <c r="G56" s="71"/>
      <c r="H56" s="201"/>
      <c r="I56" s="201"/>
      <c r="J56" s="71"/>
      <c r="K56" s="201"/>
      <c r="L56" s="201"/>
      <c r="M56" s="42"/>
      <c r="N56" s="202"/>
      <c r="O56" s="202"/>
      <c r="P56" s="71"/>
      <c r="Q56" s="201"/>
      <c r="R56" s="201"/>
      <c r="S56" s="201"/>
      <c r="T56" s="201"/>
      <c r="U56" s="71"/>
      <c r="V56" s="201"/>
      <c r="W56" s="201"/>
      <c r="X56" s="71"/>
      <c r="Y56" s="71"/>
      <c r="Z56" s="123" t="s">
        <v>802</v>
      </c>
      <c r="AA56" s="121" t="s">
        <v>803</v>
      </c>
      <c r="AB56" s="204"/>
      <c r="AC56" s="201"/>
      <c r="AD56" s="71"/>
      <c r="AE56" s="71"/>
      <c r="AF56" s="71"/>
      <c r="AG56" s="37" t="s">
        <v>339</v>
      </c>
      <c r="AH56" s="35" t="s">
        <v>517</v>
      </c>
      <c r="AI56" s="35" t="s">
        <v>804</v>
      </c>
      <c r="AJ56" s="36" t="s">
        <v>805</v>
      </c>
      <c r="AK56" s="71"/>
      <c r="AL56" s="43" t="s">
        <v>806</v>
      </c>
      <c r="AM56" s="43" t="s">
        <v>807</v>
      </c>
      <c r="AN56" s="203"/>
      <c r="AO56" s="201"/>
      <c r="AP56" s="71"/>
      <c r="AQ56" s="71"/>
      <c r="AR56" s="43" t="s">
        <v>806</v>
      </c>
      <c r="AS56" s="43" t="s">
        <v>807</v>
      </c>
      <c r="AT56" s="203"/>
      <c r="AU56" s="201"/>
      <c r="AV56" s="71"/>
      <c r="AW56" s="201"/>
      <c r="AX56" s="201"/>
      <c r="AY56" s="71"/>
      <c r="AZ56" s="71"/>
      <c r="BA56" s="201"/>
      <c r="BB56" s="201"/>
      <c r="BC56" s="71"/>
      <c r="BD56" s="71"/>
      <c r="BE56" s="201"/>
      <c r="BF56" s="201"/>
      <c r="BG56" s="71"/>
      <c r="BH56" s="201"/>
      <c r="BI56" s="201"/>
      <c r="BJ56" s="71"/>
      <c r="BK56" s="71"/>
      <c r="BL56" s="71"/>
      <c r="BM56" s="201"/>
      <c r="BN56" s="201"/>
      <c r="BO56" s="71"/>
      <c r="BP56" s="71"/>
      <c r="BQ56" s="71"/>
      <c r="BR56" s="71"/>
      <c r="BS56" s="71"/>
      <c r="BT56" s="201"/>
      <c r="BU56" s="201"/>
      <c r="BV56" s="71"/>
      <c r="BW56" s="71"/>
      <c r="BX56" s="201"/>
      <c r="BY56" s="201"/>
      <c r="BZ56" s="71"/>
      <c r="CA56" s="71"/>
      <c r="CB56" s="71"/>
      <c r="CC56" s="71"/>
      <c r="CD56" s="49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</row>
    <row r="57" spans="1:114">
      <c r="A57" s="71"/>
      <c r="B57" s="71"/>
      <c r="C57" s="71"/>
      <c r="D57" s="71"/>
      <c r="E57" s="71"/>
      <c r="F57" s="41" t="s">
        <v>808</v>
      </c>
      <c r="G57" s="71"/>
      <c r="H57" s="201"/>
      <c r="I57" s="201"/>
      <c r="J57" s="71"/>
      <c r="K57" s="201"/>
      <c r="L57" s="201"/>
      <c r="M57" s="42"/>
      <c r="N57" s="202"/>
      <c r="O57" s="202"/>
      <c r="P57" s="71"/>
      <c r="Q57" s="201"/>
      <c r="R57" s="201"/>
      <c r="S57" s="201"/>
      <c r="T57" s="201"/>
      <c r="U57" s="71"/>
      <c r="V57" s="201"/>
      <c r="W57" s="201"/>
      <c r="X57" s="71"/>
      <c r="Y57" s="71"/>
      <c r="Z57" s="128" t="s">
        <v>809</v>
      </c>
      <c r="AA57" s="126" t="s">
        <v>810</v>
      </c>
      <c r="AB57" s="204"/>
      <c r="AC57" s="201"/>
      <c r="AD57" s="71"/>
      <c r="AE57" s="71"/>
      <c r="AF57" s="71"/>
      <c r="AG57" s="57" t="s">
        <v>339</v>
      </c>
      <c r="AH57" s="58" t="s">
        <v>517</v>
      </c>
      <c r="AI57" s="58" t="s">
        <v>811</v>
      </c>
      <c r="AJ57" s="59" t="s">
        <v>812</v>
      </c>
      <c r="AK57" s="71"/>
      <c r="AL57" s="41" t="s">
        <v>813</v>
      </c>
      <c r="AM57" s="41" t="s">
        <v>814</v>
      </c>
      <c r="AN57" s="203"/>
      <c r="AO57" s="201"/>
      <c r="AP57" s="71"/>
      <c r="AQ57" s="71"/>
      <c r="AR57" s="41" t="s">
        <v>813</v>
      </c>
      <c r="AS57" s="41" t="s">
        <v>814</v>
      </c>
      <c r="AT57" s="203"/>
      <c r="AU57" s="201"/>
      <c r="AV57" s="71"/>
      <c r="AW57" s="201"/>
      <c r="AX57" s="201"/>
      <c r="AY57" s="71"/>
      <c r="AZ57" s="71"/>
      <c r="BA57" s="201"/>
      <c r="BB57" s="201"/>
      <c r="BC57" s="71"/>
      <c r="BD57" s="71"/>
      <c r="BE57" s="201"/>
      <c r="BF57" s="201"/>
      <c r="BG57" s="71"/>
      <c r="BH57" s="201"/>
      <c r="BI57" s="201"/>
      <c r="BJ57" s="71"/>
      <c r="BK57" s="71"/>
      <c r="BL57" s="92"/>
      <c r="BM57" s="92"/>
      <c r="BN57" s="71"/>
      <c r="BO57" s="71"/>
      <c r="BP57" s="71"/>
      <c r="BQ57" s="71"/>
      <c r="BR57" s="71"/>
      <c r="BS57" s="71"/>
      <c r="BT57" s="201"/>
      <c r="BU57" s="201"/>
      <c r="BV57" s="71"/>
      <c r="BW57" s="71"/>
      <c r="BX57" s="201"/>
      <c r="BY57" s="201"/>
      <c r="BZ57" s="71"/>
      <c r="CA57" s="71"/>
      <c r="CB57" s="71"/>
      <c r="CC57" s="71"/>
      <c r="CD57" s="49"/>
      <c r="CE57" s="71"/>
      <c r="CF57" s="71"/>
      <c r="CG57" s="71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  <c r="CU57" s="71"/>
      <c r="CV57" s="71"/>
      <c r="CW57" s="71"/>
      <c r="CX57" s="71"/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</row>
    <row r="58" spans="1:114">
      <c r="A58" s="71"/>
      <c r="B58" s="71"/>
      <c r="C58" s="71"/>
      <c r="D58" s="71"/>
      <c r="E58" s="71"/>
      <c r="F58" s="43" t="s">
        <v>815</v>
      </c>
      <c r="G58" s="71"/>
      <c r="H58" s="201"/>
      <c r="I58" s="201"/>
      <c r="J58" s="71"/>
      <c r="K58" s="201"/>
      <c r="L58" s="201"/>
      <c r="M58" s="42"/>
      <c r="N58" s="202"/>
      <c r="O58" s="202"/>
      <c r="P58" s="71"/>
      <c r="Q58" s="201"/>
      <c r="R58" s="201"/>
      <c r="S58" s="201"/>
      <c r="T58" s="201"/>
      <c r="U58" s="71"/>
      <c r="V58" s="201"/>
      <c r="W58" s="201"/>
      <c r="X58" s="71"/>
      <c r="Y58" s="71"/>
      <c r="Z58" s="123" t="s">
        <v>816</v>
      </c>
      <c r="AA58" s="121" t="s">
        <v>817</v>
      </c>
      <c r="AB58" s="204"/>
      <c r="AC58" s="201"/>
      <c r="AD58" s="71"/>
      <c r="AE58" s="71"/>
      <c r="AF58" s="71"/>
      <c r="AG58" s="37" t="s">
        <v>339</v>
      </c>
      <c r="AH58" s="35" t="s">
        <v>517</v>
      </c>
      <c r="AI58" s="35" t="s">
        <v>818</v>
      </c>
      <c r="AJ58" s="36" t="s">
        <v>819</v>
      </c>
      <c r="AK58" s="71"/>
      <c r="AL58" s="43" t="s">
        <v>820</v>
      </c>
      <c r="AM58" s="43" t="s">
        <v>821</v>
      </c>
      <c r="AN58" s="203"/>
      <c r="AO58" s="201"/>
      <c r="AP58" s="71"/>
      <c r="AQ58" s="71"/>
      <c r="AR58" s="43" t="s">
        <v>820</v>
      </c>
      <c r="AS58" s="43" t="s">
        <v>821</v>
      </c>
      <c r="AT58" s="203"/>
      <c r="AU58" s="201"/>
      <c r="AV58" s="71"/>
      <c r="AW58" s="201"/>
      <c r="AX58" s="201"/>
      <c r="AY58" s="71"/>
      <c r="AZ58" s="71"/>
      <c r="BA58" s="201"/>
      <c r="BB58" s="201"/>
      <c r="BC58" s="71"/>
      <c r="BD58" s="71"/>
      <c r="BE58" s="201"/>
      <c r="BF58" s="201"/>
      <c r="BG58" s="71"/>
      <c r="BH58" s="201"/>
      <c r="BI58" s="201"/>
      <c r="BJ58" s="71"/>
      <c r="BK58" s="71"/>
      <c r="BL58" s="71"/>
      <c r="BM58" s="201"/>
      <c r="BN58" s="201"/>
      <c r="BO58" s="71"/>
      <c r="BP58" s="71"/>
      <c r="BQ58" s="71"/>
      <c r="BR58" s="71"/>
      <c r="BS58" s="71"/>
      <c r="BT58" s="201"/>
      <c r="BU58" s="201"/>
      <c r="BV58" s="71"/>
      <c r="BW58" s="71"/>
      <c r="BX58" s="201"/>
      <c r="BY58" s="201"/>
      <c r="BZ58" s="71"/>
      <c r="CA58" s="71"/>
      <c r="CB58" s="71"/>
      <c r="CC58" s="71"/>
      <c r="CD58" s="49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/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/>
      <c r="DJ58" s="71"/>
    </row>
    <row r="59" spans="1:114">
      <c r="A59" s="71"/>
      <c r="B59" s="71"/>
      <c r="C59" s="71"/>
      <c r="D59" s="71"/>
      <c r="E59" s="71"/>
      <c r="F59" s="41" t="s">
        <v>822</v>
      </c>
      <c r="G59" s="71"/>
      <c r="H59" s="201"/>
      <c r="I59" s="201"/>
      <c r="J59" s="71"/>
      <c r="K59" s="201"/>
      <c r="L59" s="201"/>
      <c r="M59" s="42"/>
      <c r="N59" s="202"/>
      <c r="O59" s="202"/>
      <c r="P59" s="71"/>
      <c r="Q59" s="201"/>
      <c r="R59" s="201"/>
      <c r="S59" s="201"/>
      <c r="T59" s="201"/>
      <c r="U59" s="71"/>
      <c r="V59" s="201"/>
      <c r="W59" s="201"/>
      <c r="X59" s="71"/>
      <c r="Y59" s="71"/>
      <c r="Z59" s="128" t="s">
        <v>823</v>
      </c>
      <c r="AA59" s="126" t="s">
        <v>824</v>
      </c>
      <c r="AB59" s="204"/>
      <c r="AC59" s="201"/>
      <c r="AD59" s="71"/>
      <c r="AE59" s="71"/>
      <c r="AF59" s="71"/>
      <c r="AG59" s="57" t="s">
        <v>339</v>
      </c>
      <c r="AH59" s="58" t="s">
        <v>517</v>
      </c>
      <c r="AI59" s="58" t="s">
        <v>825</v>
      </c>
      <c r="AJ59" s="59" t="s">
        <v>826</v>
      </c>
      <c r="AK59" s="71"/>
      <c r="AL59" s="41" t="s">
        <v>827</v>
      </c>
      <c r="AM59" s="41" t="s">
        <v>511</v>
      </c>
      <c r="AN59" s="203"/>
      <c r="AO59" s="201"/>
      <c r="AP59" s="71"/>
      <c r="AQ59" s="71"/>
      <c r="AR59" s="41" t="s">
        <v>827</v>
      </c>
      <c r="AS59" s="41" t="s">
        <v>511</v>
      </c>
      <c r="AT59" s="203"/>
      <c r="AU59" s="201"/>
      <c r="AV59" s="71"/>
      <c r="AW59" s="201"/>
      <c r="AX59" s="201"/>
      <c r="AY59" s="71"/>
      <c r="AZ59" s="71"/>
      <c r="BA59" s="201"/>
      <c r="BB59" s="201"/>
      <c r="BC59" s="71"/>
      <c r="BD59" s="71"/>
      <c r="BE59" s="201"/>
      <c r="BF59" s="201"/>
      <c r="BG59" s="71"/>
      <c r="BH59" s="201"/>
      <c r="BI59" s="201"/>
      <c r="BJ59" s="71"/>
      <c r="BK59" s="71"/>
      <c r="BL59" s="71"/>
      <c r="BM59" s="201"/>
      <c r="BN59" s="201"/>
      <c r="BO59" s="71"/>
      <c r="BP59" s="71"/>
      <c r="BQ59" s="71"/>
      <c r="BR59" s="71"/>
      <c r="BS59" s="71"/>
      <c r="BT59" s="201"/>
      <c r="BU59" s="201"/>
      <c r="BV59" s="71"/>
      <c r="BW59" s="71"/>
      <c r="BX59" s="201"/>
      <c r="BY59" s="201"/>
      <c r="BZ59" s="71"/>
      <c r="CA59" s="71"/>
      <c r="CB59" s="71"/>
      <c r="CC59" s="71"/>
      <c r="CD59" s="49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1"/>
      <c r="DC59" s="71"/>
      <c r="DD59" s="71"/>
      <c r="DE59" s="71"/>
      <c r="DF59" s="71"/>
      <c r="DG59" s="71"/>
      <c r="DH59" s="71"/>
      <c r="DI59" s="71"/>
      <c r="DJ59" s="71"/>
    </row>
    <row r="60" spans="1:114">
      <c r="A60" s="71"/>
      <c r="B60" s="71"/>
      <c r="C60" s="71"/>
      <c r="D60" s="71"/>
      <c r="E60" s="71"/>
      <c r="F60" s="43" t="s">
        <v>828</v>
      </c>
      <c r="G60" s="71"/>
      <c r="H60" s="201"/>
      <c r="I60" s="201"/>
      <c r="J60" s="71"/>
      <c r="K60" s="201"/>
      <c r="L60" s="201"/>
      <c r="M60" s="42"/>
      <c r="N60" s="202"/>
      <c r="O60" s="202"/>
      <c r="P60" s="71"/>
      <c r="Q60" s="201"/>
      <c r="R60" s="201"/>
      <c r="S60" s="201"/>
      <c r="T60" s="201"/>
      <c r="U60" s="71"/>
      <c r="V60" s="201"/>
      <c r="W60" s="201"/>
      <c r="X60" s="71"/>
      <c r="Y60" s="71"/>
      <c r="Z60" s="123" t="s">
        <v>829</v>
      </c>
      <c r="AA60" s="121" t="s">
        <v>830</v>
      </c>
      <c r="AB60" s="204"/>
      <c r="AC60" s="201"/>
      <c r="AD60" s="71"/>
      <c r="AE60" s="71"/>
      <c r="AF60" s="71"/>
      <c r="AG60" s="37" t="s">
        <v>339</v>
      </c>
      <c r="AH60" s="35" t="s">
        <v>517</v>
      </c>
      <c r="AI60" s="35" t="s">
        <v>831</v>
      </c>
      <c r="AJ60" s="36" t="s">
        <v>832</v>
      </c>
      <c r="AK60" s="71"/>
      <c r="AL60" s="43" t="s">
        <v>833</v>
      </c>
      <c r="AM60" s="43" t="s">
        <v>834</v>
      </c>
      <c r="AN60" s="203"/>
      <c r="AO60" s="201"/>
      <c r="AP60" s="71"/>
      <c r="AQ60" s="71"/>
      <c r="AR60" s="43" t="s">
        <v>833</v>
      </c>
      <c r="AS60" s="43" t="s">
        <v>834</v>
      </c>
      <c r="AT60" s="203"/>
      <c r="AU60" s="201"/>
      <c r="AV60" s="71"/>
      <c r="AW60" s="201"/>
      <c r="AX60" s="201"/>
      <c r="AY60" s="71"/>
      <c r="AZ60" s="71"/>
      <c r="BA60" s="201"/>
      <c r="BB60" s="201"/>
      <c r="BC60" s="71"/>
      <c r="BD60" s="71"/>
      <c r="BE60" s="201"/>
      <c r="BF60" s="201"/>
      <c r="BG60" s="71"/>
      <c r="BH60" s="201"/>
      <c r="BI60" s="201"/>
      <c r="BJ60" s="71"/>
      <c r="BK60" s="71"/>
      <c r="BL60" s="71"/>
      <c r="BM60" s="201"/>
      <c r="BN60" s="201"/>
      <c r="BO60" s="71"/>
      <c r="BP60" s="71"/>
      <c r="BQ60" s="71"/>
      <c r="BR60" s="71"/>
      <c r="BS60" s="71"/>
      <c r="BT60" s="201"/>
      <c r="BU60" s="201"/>
      <c r="BV60" s="71"/>
      <c r="BW60" s="71"/>
      <c r="BX60" s="201"/>
      <c r="BY60" s="201"/>
      <c r="BZ60" s="71"/>
      <c r="CA60" s="71"/>
      <c r="CB60" s="71"/>
      <c r="CC60" s="71"/>
      <c r="CD60" s="49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/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</row>
    <row r="61" spans="1:114">
      <c r="A61" s="71"/>
      <c r="B61" s="71"/>
      <c r="C61" s="71"/>
      <c r="D61" s="71"/>
      <c r="E61" s="71"/>
      <c r="F61" s="41" t="s">
        <v>835</v>
      </c>
      <c r="G61" s="71"/>
      <c r="H61" s="201"/>
      <c r="I61" s="201"/>
      <c r="J61" s="71"/>
      <c r="K61" s="201"/>
      <c r="L61" s="201"/>
      <c r="M61" s="42"/>
      <c r="N61" s="202"/>
      <c r="O61" s="202"/>
      <c r="P61" s="71"/>
      <c r="Q61" s="201"/>
      <c r="R61" s="201"/>
      <c r="S61" s="201"/>
      <c r="T61" s="201"/>
      <c r="U61" s="71"/>
      <c r="V61" s="201"/>
      <c r="W61" s="201"/>
      <c r="X61" s="71"/>
      <c r="Y61" s="71"/>
      <c r="Z61" s="128" t="s">
        <v>836</v>
      </c>
      <c r="AA61" s="126" t="s">
        <v>837</v>
      </c>
      <c r="AB61" s="204"/>
      <c r="AC61" s="201"/>
      <c r="AD61" s="71"/>
      <c r="AE61" s="71"/>
      <c r="AF61" s="71"/>
      <c r="AG61" s="57" t="s">
        <v>339</v>
      </c>
      <c r="AH61" s="58" t="s">
        <v>517</v>
      </c>
      <c r="AI61" s="58" t="s">
        <v>838</v>
      </c>
      <c r="AJ61" s="59" t="s">
        <v>839</v>
      </c>
      <c r="AK61" s="71"/>
      <c r="AL61" s="41" t="s">
        <v>840</v>
      </c>
      <c r="AM61" s="41" t="s">
        <v>841</v>
      </c>
      <c r="AN61" s="203"/>
      <c r="AO61" s="201"/>
      <c r="AP61" s="71"/>
      <c r="AQ61" s="71"/>
      <c r="AR61" s="41" t="s">
        <v>840</v>
      </c>
      <c r="AS61" s="41" t="s">
        <v>841</v>
      </c>
      <c r="AT61" s="203"/>
      <c r="AU61" s="201"/>
      <c r="AV61" s="71"/>
      <c r="AW61" s="201"/>
      <c r="AX61" s="201"/>
      <c r="AY61" s="71"/>
      <c r="AZ61" s="71"/>
      <c r="BA61" s="201"/>
      <c r="BB61" s="201"/>
      <c r="BC61" s="71"/>
      <c r="BD61" s="71"/>
      <c r="BE61" s="201"/>
      <c r="BF61" s="201"/>
      <c r="BG61" s="71"/>
      <c r="BH61" s="201"/>
      <c r="BI61" s="201"/>
      <c r="BJ61" s="71"/>
      <c r="BK61" s="71"/>
      <c r="BL61" s="71"/>
      <c r="BM61" s="201"/>
      <c r="BN61" s="201"/>
      <c r="BO61" s="71"/>
      <c r="BP61" s="71"/>
      <c r="BQ61" s="71"/>
      <c r="BR61" s="71"/>
      <c r="BS61" s="71"/>
      <c r="BT61" s="201"/>
      <c r="BU61" s="201"/>
      <c r="BV61" s="71"/>
      <c r="BW61" s="71"/>
      <c r="BX61" s="201"/>
      <c r="BY61" s="201"/>
      <c r="BZ61" s="71"/>
      <c r="CA61" s="71"/>
      <c r="CB61" s="71"/>
      <c r="CC61" s="71"/>
      <c r="CD61" s="49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/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</row>
    <row r="62" spans="1:114">
      <c r="A62" s="71"/>
      <c r="B62" s="71"/>
      <c r="C62" s="71"/>
      <c r="D62" s="71"/>
      <c r="E62" s="71"/>
      <c r="F62" s="43" t="s">
        <v>842</v>
      </c>
      <c r="G62" s="71"/>
      <c r="H62" s="201"/>
      <c r="I62" s="201"/>
      <c r="J62" s="71"/>
      <c r="K62" s="201"/>
      <c r="L62" s="201"/>
      <c r="M62" s="42"/>
      <c r="N62" s="202"/>
      <c r="O62" s="202"/>
      <c r="P62" s="71"/>
      <c r="Q62" s="201"/>
      <c r="R62" s="201"/>
      <c r="S62" s="201"/>
      <c r="T62" s="201"/>
      <c r="U62" s="71"/>
      <c r="V62" s="201"/>
      <c r="W62" s="201"/>
      <c r="X62" s="71"/>
      <c r="Y62" s="71"/>
      <c r="Z62" s="123" t="s">
        <v>843</v>
      </c>
      <c r="AA62" s="121" t="s">
        <v>844</v>
      </c>
      <c r="AB62" s="204"/>
      <c r="AC62" s="201"/>
      <c r="AD62" s="71"/>
      <c r="AE62" s="71"/>
      <c r="AF62" s="71"/>
      <c r="AG62" s="37" t="s">
        <v>339</v>
      </c>
      <c r="AH62" s="35" t="s">
        <v>517</v>
      </c>
      <c r="AI62" s="35" t="s">
        <v>845</v>
      </c>
      <c r="AJ62" s="36" t="s">
        <v>846</v>
      </c>
      <c r="AK62" s="71"/>
      <c r="AL62" s="43" t="s">
        <v>847</v>
      </c>
      <c r="AM62" s="43" t="s">
        <v>848</v>
      </c>
      <c r="AN62" s="203"/>
      <c r="AO62" s="201"/>
      <c r="AP62" s="71"/>
      <c r="AQ62" s="71"/>
      <c r="AR62" s="43" t="s">
        <v>847</v>
      </c>
      <c r="AS62" s="43" t="s">
        <v>848</v>
      </c>
      <c r="AT62" s="203"/>
      <c r="AU62" s="201"/>
      <c r="AV62" s="71"/>
      <c r="AW62" s="201"/>
      <c r="AX62" s="201"/>
      <c r="AY62" s="71"/>
      <c r="AZ62" s="71"/>
      <c r="BA62" s="201"/>
      <c r="BB62" s="201"/>
      <c r="BC62" s="71"/>
      <c r="BD62" s="71"/>
      <c r="BE62" s="201"/>
      <c r="BF62" s="201"/>
      <c r="BG62" s="71"/>
      <c r="BH62" s="201"/>
      <c r="BI62" s="201"/>
      <c r="BJ62" s="71"/>
      <c r="BK62" s="71"/>
      <c r="BL62" s="71"/>
      <c r="BM62" s="201"/>
      <c r="BN62" s="201"/>
      <c r="BO62" s="71"/>
      <c r="BP62" s="71"/>
      <c r="BQ62" s="71"/>
      <c r="BR62" s="71"/>
      <c r="BS62" s="71"/>
      <c r="BT62" s="201"/>
      <c r="BU62" s="201"/>
      <c r="BV62" s="71"/>
      <c r="BW62" s="71"/>
      <c r="BX62" s="201"/>
      <c r="BY62" s="201"/>
      <c r="BZ62" s="71"/>
      <c r="CA62" s="71"/>
      <c r="CB62" s="71"/>
      <c r="CC62" s="71"/>
      <c r="CD62" s="49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</row>
    <row r="63" spans="1:114">
      <c r="A63" s="71"/>
      <c r="B63" s="71"/>
      <c r="C63" s="71"/>
      <c r="D63" s="71"/>
      <c r="E63" s="71"/>
      <c r="F63" s="41" t="s">
        <v>849</v>
      </c>
      <c r="G63" s="71"/>
      <c r="H63" s="201"/>
      <c r="I63" s="201"/>
      <c r="J63" s="71"/>
      <c r="K63" s="201"/>
      <c r="L63" s="201"/>
      <c r="M63" s="42"/>
      <c r="N63" s="202"/>
      <c r="O63" s="202"/>
      <c r="P63" s="71"/>
      <c r="Q63" s="201"/>
      <c r="R63" s="201"/>
      <c r="S63" s="201"/>
      <c r="T63" s="201"/>
      <c r="U63" s="71"/>
      <c r="V63" s="201"/>
      <c r="W63" s="201"/>
      <c r="X63" s="71"/>
      <c r="Y63" s="201"/>
      <c r="Z63" s="201"/>
      <c r="AA63" s="71"/>
      <c r="AB63" s="201"/>
      <c r="AC63" s="201"/>
      <c r="AD63" s="71"/>
      <c r="AE63" s="71"/>
      <c r="AF63" s="71"/>
      <c r="AG63" s="57" t="s">
        <v>339</v>
      </c>
      <c r="AH63" s="58" t="s">
        <v>517</v>
      </c>
      <c r="AI63" s="58" t="s">
        <v>850</v>
      </c>
      <c r="AJ63" s="59" t="s">
        <v>851</v>
      </c>
      <c r="AK63" s="71"/>
      <c r="AL63" s="41" t="s">
        <v>852</v>
      </c>
      <c r="AM63" s="41" t="s">
        <v>853</v>
      </c>
      <c r="AN63" s="203"/>
      <c r="AO63" s="201"/>
      <c r="AP63" s="71"/>
      <c r="AQ63" s="71"/>
      <c r="AR63" s="41" t="s">
        <v>852</v>
      </c>
      <c r="AS63" s="41" t="s">
        <v>853</v>
      </c>
      <c r="AT63" s="203"/>
      <c r="AU63" s="201"/>
      <c r="AV63" s="71"/>
      <c r="AW63" s="201"/>
      <c r="AX63" s="201"/>
      <c r="AY63" s="71"/>
      <c r="AZ63" s="71"/>
      <c r="BA63" s="201"/>
      <c r="BB63" s="201"/>
      <c r="BC63" s="71"/>
      <c r="BD63" s="71"/>
      <c r="BE63" s="201"/>
      <c r="BF63" s="201"/>
      <c r="BG63" s="71"/>
      <c r="BH63" s="201"/>
      <c r="BI63" s="201"/>
      <c r="BJ63" s="71"/>
      <c r="BK63" s="71"/>
      <c r="BL63" s="71"/>
      <c r="BM63" s="201"/>
      <c r="BN63" s="201"/>
      <c r="BO63" s="71"/>
      <c r="BP63" s="71"/>
      <c r="BQ63" s="71"/>
      <c r="BR63" s="71"/>
      <c r="BS63" s="71"/>
      <c r="BT63" s="201"/>
      <c r="BU63" s="201"/>
      <c r="BV63" s="71"/>
      <c r="BW63" s="71"/>
      <c r="BX63" s="201"/>
      <c r="BY63" s="201"/>
      <c r="BZ63" s="71"/>
      <c r="CA63" s="71"/>
      <c r="CB63" s="71"/>
      <c r="CC63" s="71"/>
      <c r="CD63" s="49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</row>
    <row r="64" spans="1:114">
      <c r="A64" s="71"/>
      <c r="B64" s="71"/>
      <c r="C64" s="71"/>
      <c r="D64" s="71"/>
      <c r="E64" s="71"/>
      <c r="F64" s="43" t="s">
        <v>854</v>
      </c>
      <c r="G64" s="71"/>
      <c r="H64" s="201"/>
      <c r="I64" s="201"/>
      <c r="J64" s="71"/>
      <c r="K64" s="201"/>
      <c r="L64" s="201"/>
      <c r="M64" s="42"/>
      <c r="N64" s="202"/>
      <c r="O64" s="202"/>
      <c r="P64" s="71"/>
      <c r="Q64" s="201"/>
      <c r="R64" s="201"/>
      <c r="S64" s="201"/>
      <c r="T64" s="201"/>
      <c r="U64" s="71"/>
      <c r="V64" s="201"/>
      <c r="W64" s="201"/>
      <c r="X64" s="71"/>
      <c r="Y64" s="201"/>
      <c r="Z64" s="201"/>
      <c r="AA64" s="71"/>
      <c r="AB64" s="201"/>
      <c r="AC64" s="201"/>
      <c r="AD64" s="71"/>
      <c r="AE64" s="71"/>
      <c r="AF64" s="71"/>
      <c r="AG64" s="37" t="s">
        <v>339</v>
      </c>
      <c r="AH64" s="35" t="s">
        <v>517</v>
      </c>
      <c r="AI64" s="35" t="s">
        <v>855</v>
      </c>
      <c r="AJ64" s="36" t="s">
        <v>856</v>
      </c>
      <c r="AK64" s="71"/>
      <c r="AL64" s="43" t="s">
        <v>857</v>
      </c>
      <c r="AM64" s="43" t="s">
        <v>858</v>
      </c>
      <c r="AN64" s="203"/>
      <c r="AO64" s="201"/>
      <c r="AP64" s="71"/>
      <c r="AQ64" s="71"/>
      <c r="AR64" s="43" t="s">
        <v>857</v>
      </c>
      <c r="AS64" s="43" t="s">
        <v>858</v>
      </c>
      <c r="AT64" s="203"/>
      <c r="AU64" s="201"/>
      <c r="AV64" s="71"/>
      <c r="AW64" s="201"/>
      <c r="AX64" s="201"/>
      <c r="AY64" s="71"/>
      <c r="AZ64" s="71"/>
      <c r="BA64" s="201"/>
      <c r="BB64" s="201"/>
      <c r="BC64" s="71"/>
      <c r="BD64" s="71"/>
      <c r="BE64" s="201"/>
      <c r="BF64" s="201"/>
      <c r="BG64" s="71"/>
      <c r="BH64" s="201"/>
      <c r="BI64" s="201"/>
      <c r="BJ64" s="71"/>
      <c r="BK64" s="71"/>
      <c r="BL64" s="71"/>
      <c r="BM64" s="201"/>
      <c r="BN64" s="201"/>
      <c r="BO64" s="71"/>
      <c r="BP64" s="71"/>
      <c r="BQ64" s="71"/>
      <c r="BR64" s="71"/>
      <c r="BS64" s="71"/>
      <c r="BT64" s="201"/>
      <c r="BU64" s="201"/>
      <c r="BV64" s="71"/>
      <c r="BW64" s="71"/>
      <c r="BX64" s="201"/>
      <c r="BY64" s="201"/>
      <c r="BZ64" s="71"/>
      <c r="CA64" s="71"/>
      <c r="CB64" s="71"/>
      <c r="CC64" s="71"/>
      <c r="CD64" s="49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</row>
    <row r="65" spans="1:114">
      <c r="A65" s="71"/>
      <c r="B65" s="71"/>
      <c r="C65" s="71"/>
      <c r="D65" s="71"/>
      <c r="E65" s="71"/>
      <c r="F65" s="41" t="s">
        <v>859</v>
      </c>
      <c r="G65" s="71"/>
      <c r="H65" s="201"/>
      <c r="I65" s="201"/>
      <c r="J65" s="71"/>
      <c r="K65" s="201"/>
      <c r="L65" s="201"/>
      <c r="M65" s="42"/>
      <c r="N65" s="202"/>
      <c r="O65" s="202"/>
      <c r="P65" s="71"/>
      <c r="Q65" s="201"/>
      <c r="R65" s="201"/>
      <c r="S65" s="201"/>
      <c r="T65" s="201"/>
      <c r="U65" s="71"/>
      <c r="V65" s="201"/>
      <c r="W65" s="201"/>
      <c r="X65" s="71"/>
      <c r="Y65" s="201"/>
      <c r="Z65" s="201"/>
      <c r="AA65" s="71"/>
      <c r="AB65" s="201"/>
      <c r="AC65" s="201"/>
      <c r="AD65" s="71"/>
      <c r="AE65" s="71"/>
      <c r="AF65" s="71"/>
      <c r="AG65" s="57" t="s">
        <v>310</v>
      </c>
      <c r="AH65" s="58" t="s">
        <v>533</v>
      </c>
      <c r="AI65" s="58" t="s">
        <v>860</v>
      </c>
      <c r="AJ65" s="59" t="s">
        <v>861</v>
      </c>
      <c r="AK65" s="71"/>
      <c r="AL65" s="41" t="s">
        <v>862</v>
      </c>
      <c r="AM65" s="41" t="s">
        <v>863</v>
      </c>
      <c r="AN65" s="203"/>
      <c r="AO65" s="201"/>
      <c r="AP65" s="71"/>
      <c r="AQ65" s="71"/>
      <c r="AR65" s="41" t="s">
        <v>862</v>
      </c>
      <c r="AS65" s="41" t="s">
        <v>863</v>
      </c>
      <c r="AT65" s="203"/>
      <c r="AU65" s="201"/>
      <c r="AV65" s="71"/>
      <c r="AW65" s="201"/>
      <c r="AX65" s="201"/>
      <c r="AY65" s="71"/>
      <c r="AZ65" s="71"/>
      <c r="BA65" s="201"/>
      <c r="BB65" s="201"/>
      <c r="BC65" s="71"/>
      <c r="BD65" s="71"/>
      <c r="BE65" s="201"/>
      <c r="BF65" s="201"/>
      <c r="BG65" s="71"/>
      <c r="BH65" s="201"/>
      <c r="BI65" s="201"/>
      <c r="BJ65" s="71"/>
      <c r="BK65" s="71"/>
      <c r="BL65" s="71"/>
      <c r="BM65" s="201"/>
      <c r="BN65" s="201"/>
      <c r="BO65" s="71"/>
      <c r="BP65" s="71"/>
      <c r="BQ65" s="71"/>
      <c r="BR65" s="71"/>
      <c r="BS65" s="71"/>
      <c r="BT65" s="201"/>
      <c r="BU65" s="201"/>
      <c r="BV65" s="71"/>
      <c r="BW65" s="71"/>
      <c r="BX65" s="201"/>
      <c r="BY65" s="201"/>
      <c r="BZ65" s="71"/>
      <c r="CA65" s="71"/>
      <c r="CB65" s="71"/>
      <c r="CC65" s="71"/>
      <c r="CD65" s="49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</row>
    <row r="66" spans="1:114">
      <c r="A66" s="71"/>
      <c r="B66" s="71"/>
      <c r="C66" s="71"/>
      <c r="D66" s="71"/>
      <c r="E66" s="71"/>
      <c r="F66" s="43" t="s">
        <v>864</v>
      </c>
      <c r="G66" s="71"/>
      <c r="H66" s="201"/>
      <c r="I66" s="201"/>
      <c r="J66" s="71"/>
      <c r="K66" s="201"/>
      <c r="L66" s="201"/>
      <c r="M66" s="42"/>
      <c r="N66" s="202"/>
      <c r="O66" s="202"/>
      <c r="P66" s="71"/>
      <c r="Q66" s="201"/>
      <c r="R66" s="201"/>
      <c r="S66" s="201"/>
      <c r="T66" s="201"/>
      <c r="U66" s="71"/>
      <c r="V66" s="201"/>
      <c r="W66" s="201"/>
      <c r="X66" s="71"/>
      <c r="Y66" s="201"/>
      <c r="Z66" s="201"/>
      <c r="AA66" s="71"/>
      <c r="AB66" s="201"/>
      <c r="AC66" s="201"/>
      <c r="AD66" s="71"/>
      <c r="AE66" s="71"/>
      <c r="AF66" s="71"/>
      <c r="AG66" s="37" t="s">
        <v>310</v>
      </c>
      <c r="AH66" s="35" t="s">
        <v>533</v>
      </c>
      <c r="AI66" s="35" t="s">
        <v>865</v>
      </c>
      <c r="AJ66" s="36" t="s">
        <v>866</v>
      </c>
      <c r="AK66" s="71"/>
      <c r="AL66" s="43" t="s">
        <v>867</v>
      </c>
      <c r="AM66" s="43" t="s">
        <v>868</v>
      </c>
      <c r="AN66" s="203"/>
      <c r="AO66" s="201"/>
      <c r="AP66" s="71"/>
      <c r="AQ66" s="71"/>
      <c r="AR66" s="43" t="s">
        <v>867</v>
      </c>
      <c r="AS66" s="43" t="s">
        <v>868</v>
      </c>
      <c r="AT66" s="203"/>
      <c r="AU66" s="201"/>
      <c r="AV66" s="71"/>
      <c r="AW66" s="201"/>
      <c r="AX66" s="201"/>
      <c r="AY66" s="71"/>
      <c r="AZ66" s="71"/>
      <c r="BA66" s="201"/>
      <c r="BB66" s="201"/>
      <c r="BC66" s="71"/>
      <c r="BD66" s="71"/>
      <c r="BE66" s="201"/>
      <c r="BF66" s="201"/>
      <c r="BG66" s="71"/>
      <c r="BH66" s="201"/>
      <c r="BI66" s="201"/>
      <c r="BJ66" s="71"/>
      <c r="BK66" s="71"/>
      <c r="BL66" s="71"/>
      <c r="BM66" s="201"/>
      <c r="BN66" s="201"/>
      <c r="BO66" s="71"/>
      <c r="BP66" s="71"/>
      <c r="BQ66" s="71"/>
      <c r="BR66" s="71"/>
      <c r="BS66" s="71"/>
      <c r="BT66" s="201"/>
      <c r="BU66" s="201"/>
      <c r="BV66" s="71"/>
      <c r="BW66" s="71"/>
      <c r="BX66" s="201"/>
      <c r="BY66" s="201"/>
      <c r="BZ66" s="71"/>
      <c r="CA66" s="71"/>
      <c r="CB66" s="71"/>
      <c r="CC66" s="71"/>
      <c r="CD66" s="49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</row>
    <row r="67" spans="1:114">
      <c r="A67" s="71"/>
      <c r="B67" s="71"/>
      <c r="C67" s="71"/>
      <c r="D67" s="71"/>
      <c r="E67" s="71"/>
      <c r="F67" s="41" t="s">
        <v>869</v>
      </c>
      <c r="G67" s="71"/>
      <c r="H67" s="201"/>
      <c r="I67" s="201"/>
      <c r="J67" s="71"/>
      <c r="K67" s="201"/>
      <c r="L67" s="201"/>
      <c r="M67" s="42"/>
      <c r="N67" s="202"/>
      <c r="O67" s="202"/>
      <c r="P67" s="71"/>
      <c r="Q67" s="201"/>
      <c r="R67" s="201"/>
      <c r="S67" s="201"/>
      <c r="T67" s="201"/>
      <c r="U67" s="71"/>
      <c r="V67" s="201"/>
      <c r="W67" s="201"/>
      <c r="X67" s="71"/>
      <c r="Y67" s="201"/>
      <c r="Z67" s="201"/>
      <c r="AA67" s="71"/>
      <c r="AB67" s="201"/>
      <c r="AC67" s="201"/>
      <c r="AD67" s="71"/>
      <c r="AE67" s="71"/>
      <c r="AF67" s="71"/>
      <c r="AG67" s="57" t="s">
        <v>310</v>
      </c>
      <c r="AH67" s="58" t="s">
        <v>533</v>
      </c>
      <c r="AI67" s="58" t="s">
        <v>870</v>
      </c>
      <c r="AJ67" s="59" t="s">
        <v>871</v>
      </c>
      <c r="AK67" s="71"/>
      <c r="AL67" s="41" t="s">
        <v>872</v>
      </c>
      <c r="AM67" s="41" t="s">
        <v>873</v>
      </c>
      <c r="AN67" s="203"/>
      <c r="AO67" s="201"/>
      <c r="AP67" s="71"/>
      <c r="AQ67" s="71"/>
      <c r="AR67" s="41" t="s">
        <v>872</v>
      </c>
      <c r="AS67" s="41" t="s">
        <v>873</v>
      </c>
      <c r="AT67" s="203"/>
      <c r="AU67" s="201"/>
      <c r="AV67" s="71"/>
      <c r="AW67" s="201"/>
      <c r="AX67" s="201"/>
      <c r="AY67" s="71"/>
      <c r="AZ67" s="71"/>
      <c r="BA67" s="201"/>
      <c r="BB67" s="201"/>
      <c r="BC67" s="71"/>
      <c r="BD67" s="71"/>
      <c r="BE67" s="201"/>
      <c r="BF67" s="201"/>
      <c r="BG67" s="71"/>
      <c r="BH67" s="201"/>
      <c r="BI67" s="201"/>
      <c r="BJ67" s="71"/>
      <c r="BK67" s="71"/>
      <c r="BL67" s="71"/>
      <c r="BM67" s="201"/>
      <c r="BN67" s="201"/>
      <c r="BO67" s="71"/>
      <c r="BP67" s="71"/>
      <c r="BQ67" s="71"/>
      <c r="BR67" s="71"/>
      <c r="BS67" s="71"/>
      <c r="BT67" s="201"/>
      <c r="BU67" s="201"/>
      <c r="BV67" s="71"/>
      <c r="BW67" s="71"/>
      <c r="BX67" s="201"/>
      <c r="BY67" s="201"/>
      <c r="BZ67" s="71"/>
      <c r="CA67" s="71"/>
      <c r="CB67" s="71"/>
      <c r="CC67" s="71"/>
      <c r="CD67" s="49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</row>
    <row r="68" spans="1:114">
      <c r="A68" s="71"/>
      <c r="B68" s="71"/>
      <c r="C68" s="71"/>
      <c r="D68" s="71"/>
      <c r="E68" s="71"/>
      <c r="F68" s="43" t="s">
        <v>874</v>
      </c>
      <c r="G68" s="71"/>
      <c r="H68" s="201"/>
      <c r="I68" s="201"/>
      <c r="J68" s="71"/>
      <c r="K68" s="201"/>
      <c r="L68" s="201"/>
      <c r="M68" s="42"/>
      <c r="N68" s="202"/>
      <c r="O68" s="202"/>
      <c r="P68" s="71"/>
      <c r="Q68" s="201"/>
      <c r="R68" s="201"/>
      <c r="S68" s="201"/>
      <c r="T68" s="201"/>
      <c r="U68" s="71"/>
      <c r="V68" s="201"/>
      <c r="W68" s="201"/>
      <c r="X68" s="71"/>
      <c r="Y68" s="201"/>
      <c r="Z68" s="201"/>
      <c r="AA68" s="71"/>
      <c r="AB68" s="201"/>
      <c r="AC68" s="201"/>
      <c r="AD68" s="71"/>
      <c r="AE68" s="71"/>
      <c r="AF68" s="71"/>
      <c r="AG68" s="37" t="s">
        <v>310</v>
      </c>
      <c r="AH68" s="35" t="s">
        <v>533</v>
      </c>
      <c r="AI68" s="35" t="s">
        <v>875</v>
      </c>
      <c r="AJ68" s="36" t="s">
        <v>876</v>
      </c>
      <c r="AK68" s="71"/>
      <c r="AL68" s="43" t="s">
        <v>877</v>
      </c>
      <c r="AM68" s="43" t="s">
        <v>878</v>
      </c>
      <c r="AN68" s="203"/>
      <c r="AO68" s="201"/>
      <c r="AP68" s="71"/>
      <c r="AQ68" s="71"/>
      <c r="AR68" s="43" t="s">
        <v>877</v>
      </c>
      <c r="AS68" s="43" t="s">
        <v>878</v>
      </c>
      <c r="AT68" s="203"/>
      <c r="AU68" s="201"/>
      <c r="AV68" s="71"/>
      <c r="AW68" s="201"/>
      <c r="AX68" s="201"/>
      <c r="AY68" s="71"/>
      <c r="AZ68" s="71"/>
      <c r="BA68" s="201"/>
      <c r="BB68" s="201"/>
      <c r="BC68" s="71"/>
      <c r="BD68" s="71"/>
      <c r="BE68" s="201"/>
      <c r="BF68" s="201"/>
      <c r="BG68" s="71"/>
      <c r="BH68" s="201"/>
      <c r="BI68" s="201"/>
      <c r="BJ68" s="71"/>
      <c r="BK68" s="71"/>
      <c r="BL68" s="71"/>
      <c r="BM68" s="201"/>
      <c r="BN68" s="201"/>
      <c r="BO68" s="71"/>
      <c r="BP68" s="71"/>
      <c r="BQ68" s="71"/>
      <c r="BR68" s="71"/>
      <c r="BS68" s="71"/>
      <c r="BT68" s="201"/>
      <c r="BU68" s="201"/>
      <c r="BV68" s="71"/>
      <c r="BW68" s="71"/>
      <c r="BX68" s="201"/>
      <c r="BY68" s="201"/>
      <c r="BZ68" s="71"/>
      <c r="CA68" s="71"/>
      <c r="CB68" s="71"/>
      <c r="CC68" s="71"/>
      <c r="CD68" s="49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</row>
    <row r="69" spans="1:114">
      <c r="A69" s="71"/>
      <c r="B69" s="71"/>
      <c r="C69" s="71"/>
      <c r="D69" s="71"/>
      <c r="E69" s="71"/>
      <c r="F69" s="41" t="s">
        <v>879</v>
      </c>
      <c r="G69" s="71"/>
      <c r="H69" s="201"/>
      <c r="I69" s="201"/>
      <c r="J69" s="71"/>
      <c r="K69" s="201"/>
      <c r="L69" s="201"/>
      <c r="M69" s="42"/>
      <c r="N69" s="202"/>
      <c r="O69" s="202"/>
      <c r="P69" s="71"/>
      <c r="Q69" s="201"/>
      <c r="R69" s="201"/>
      <c r="S69" s="201"/>
      <c r="T69" s="201"/>
      <c r="U69" s="71"/>
      <c r="V69" s="201"/>
      <c r="W69" s="201"/>
      <c r="X69" s="71"/>
      <c r="Y69" s="201"/>
      <c r="Z69" s="201"/>
      <c r="AA69" s="71"/>
      <c r="AB69" s="201"/>
      <c r="AC69" s="201"/>
      <c r="AD69" s="71"/>
      <c r="AE69" s="71"/>
      <c r="AF69" s="71"/>
      <c r="AG69" s="57" t="s">
        <v>310</v>
      </c>
      <c r="AH69" s="58" t="s">
        <v>548</v>
      </c>
      <c r="AI69" s="58" t="s">
        <v>880</v>
      </c>
      <c r="AJ69" s="59" t="s">
        <v>881</v>
      </c>
      <c r="AK69" s="71"/>
      <c r="AL69" s="41" t="s">
        <v>882</v>
      </c>
      <c r="AM69" s="41" t="s">
        <v>883</v>
      </c>
      <c r="AN69" s="203"/>
      <c r="AO69" s="201"/>
      <c r="AP69" s="71"/>
      <c r="AQ69" s="71"/>
      <c r="AR69" s="41" t="s">
        <v>882</v>
      </c>
      <c r="AS69" s="41" t="s">
        <v>883</v>
      </c>
      <c r="AT69" s="203"/>
      <c r="AU69" s="201"/>
      <c r="AV69" s="71"/>
      <c r="AW69" s="201"/>
      <c r="AX69" s="201"/>
      <c r="AY69" s="71"/>
      <c r="AZ69" s="71"/>
      <c r="BA69" s="201"/>
      <c r="BB69" s="201"/>
      <c r="BC69" s="71"/>
      <c r="BD69" s="71"/>
      <c r="BE69" s="201"/>
      <c r="BF69" s="201"/>
      <c r="BG69" s="71"/>
      <c r="BH69" s="201"/>
      <c r="BI69" s="201"/>
      <c r="BJ69" s="71"/>
      <c r="BK69" s="71"/>
      <c r="BL69" s="71"/>
      <c r="BM69" s="201"/>
      <c r="BN69" s="201"/>
      <c r="BO69" s="71"/>
      <c r="BP69" s="71"/>
      <c r="BQ69" s="71"/>
      <c r="BR69" s="71"/>
      <c r="BS69" s="71"/>
      <c r="BT69" s="201"/>
      <c r="BU69" s="201"/>
      <c r="BV69" s="71"/>
      <c r="BW69" s="71"/>
      <c r="BX69" s="201"/>
      <c r="BY69" s="201"/>
      <c r="BZ69" s="71"/>
      <c r="CA69" s="71"/>
      <c r="CB69" s="71"/>
      <c r="CC69" s="71"/>
      <c r="CD69" s="49"/>
      <c r="CE69" s="71"/>
      <c r="CF69" s="71"/>
      <c r="CG69" s="71"/>
      <c r="CH69" s="71"/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/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</row>
    <row r="70" spans="1:114">
      <c r="A70" s="71"/>
      <c r="B70" s="71"/>
      <c r="C70" s="71"/>
      <c r="D70" s="71"/>
      <c r="E70" s="71"/>
      <c r="F70" s="43" t="s">
        <v>884</v>
      </c>
      <c r="G70" s="71"/>
      <c r="H70" s="201"/>
      <c r="I70" s="201"/>
      <c r="J70" s="71"/>
      <c r="K70" s="201"/>
      <c r="L70" s="201"/>
      <c r="M70" s="42"/>
      <c r="N70" s="202"/>
      <c r="O70" s="202"/>
      <c r="P70" s="71"/>
      <c r="Q70" s="201"/>
      <c r="R70" s="201"/>
      <c r="S70" s="201"/>
      <c r="T70" s="201"/>
      <c r="U70" s="71"/>
      <c r="V70" s="201"/>
      <c r="W70" s="201"/>
      <c r="X70" s="71"/>
      <c r="Y70" s="201"/>
      <c r="Z70" s="201"/>
      <c r="AA70" s="71"/>
      <c r="AB70" s="201"/>
      <c r="AC70" s="201"/>
      <c r="AD70" s="71"/>
      <c r="AE70" s="71"/>
      <c r="AF70" s="71"/>
      <c r="AG70" s="37" t="s">
        <v>310</v>
      </c>
      <c r="AH70" s="35" t="s">
        <v>548</v>
      </c>
      <c r="AI70" s="35" t="s">
        <v>885</v>
      </c>
      <c r="AJ70" s="36" t="s">
        <v>886</v>
      </c>
      <c r="AK70" s="71"/>
      <c r="AL70" s="43" t="s">
        <v>887</v>
      </c>
      <c r="AM70" s="43" t="s">
        <v>888</v>
      </c>
      <c r="AN70" s="203"/>
      <c r="AO70" s="201"/>
      <c r="AP70" s="71"/>
      <c r="AQ70" s="71"/>
      <c r="AR70" s="43" t="s">
        <v>887</v>
      </c>
      <c r="AS70" s="43" t="s">
        <v>888</v>
      </c>
      <c r="AT70" s="203"/>
      <c r="AU70" s="201"/>
      <c r="AV70" s="71"/>
      <c r="AW70" s="201"/>
      <c r="AX70" s="201"/>
      <c r="AY70" s="71"/>
      <c r="AZ70" s="71"/>
      <c r="BA70" s="201"/>
      <c r="BB70" s="201"/>
      <c r="BC70" s="71"/>
      <c r="BD70" s="71"/>
      <c r="BE70" s="201"/>
      <c r="BF70" s="201"/>
      <c r="BG70" s="71"/>
      <c r="BH70" s="201"/>
      <c r="BI70" s="201"/>
      <c r="BJ70" s="71"/>
      <c r="BK70" s="71"/>
      <c r="BL70" s="71"/>
      <c r="BM70" s="201"/>
      <c r="BN70" s="201"/>
      <c r="BO70" s="71"/>
      <c r="BP70" s="71"/>
      <c r="BQ70" s="71"/>
      <c r="BR70" s="71"/>
      <c r="BS70" s="71"/>
      <c r="BT70" s="201"/>
      <c r="BU70" s="201"/>
      <c r="BV70" s="71"/>
      <c r="BW70" s="71"/>
      <c r="BX70" s="201"/>
      <c r="BY70" s="201"/>
      <c r="BZ70" s="71"/>
      <c r="CA70" s="71"/>
      <c r="CB70" s="71"/>
      <c r="CC70" s="71"/>
      <c r="CD70" s="49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</row>
    <row r="71" spans="1:114">
      <c r="A71" s="71"/>
      <c r="B71" s="71"/>
      <c r="C71" s="71"/>
      <c r="D71" s="71"/>
      <c r="E71" s="71"/>
      <c r="F71" s="41" t="s">
        <v>889</v>
      </c>
      <c r="G71" s="71"/>
      <c r="H71" s="201"/>
      <c r="I71" s="201"/>
      <c r="J71" s="71"/>
      <c r="K71" s="201"/>
      <c r="L71" s="201"/>
      <c r="M71" s="42"/>
      <c r="N71" s="202"/>
      <c r="O71" s="202"/>
      <c r="P71" s="71"/>
      <c r="Q71" s="201"/>
      <c r="R71" s="201"/>
      <c r="S71" s="201"/>
      <c r="T71" s="201"/>
      <c r="U71" s="71"/>
      <c r="V71" s="201"/>
      <c r="W71" s="201"/>
      <c r="X71" s="71"/>
      <c r="Y71" s="201"/>
      <c r="Z71" s="201"/>
      <c r="AA71" s="71"/>
      <c r="AB71" s="201"/>
      <c r="AC71" s="201"/>
      <c r="AD71" s="71"/>
      <c r="AE71" s="71"/>
      <c r="AF71" s="71"/>
      <c r="AG71" s="57" t="s">
        <v>310</v>
      </c>
      <c r="AH71" s="58" t="s">
        <v>548</v>
      </c>
      <c r="AI71" s="58" t="s">
        <v>890</v>
      </c>
      <c r="AJ71" s="59" t="s">
        <v>891</v>
      </c>
      <c r="AK71" s="71"/>
      <c r="AL71" s="41" t="s">
        <v>892</v>
      </c>
      <c r="AM71" s="41" t="s">
        <v>893</v>
      </c>
      <c r="AN71" s="203"/>
      <c r="AO71" s="201"/>
      <c r="AP71" s="71"/>
      <c r="AQ71" s="71"/>
      <c r="AR71" s="41" t="s">
        <v>892</v>
      </c>
      <c r="AS71" s="41" t="s">
        <v>893</v>
      </c>
      <c r="AT71" s="203"/>
      <c r="AU71" s="201"/>
      <c r="AV71" s="71"/>
      <c r="AW71" s="201"/>
      <c r="AX71" s="201"/>
      <c r="AY71" s="71"/>
      <c r="AZ71" s="71"/>
      <c r="BA71" s="201"/>
      <c r="BB71" s="201"/>
      <c r="BC71" s="71"/>
      <c r="BD71" s="71"/>
      <c r="BE71" s="201"/>
      <c r="BF71" s="201"/>
      <c r="BG71" s="71"/>
      <c r="BH71" s="201"/>
      <c r="BI71" s="201"/>
      <c r="BJ71" s="71"/>
      <c r="BK71" s="71"/>
      <c r="BL71" s="71"/>
      <c r="BM71" s="201"/>
      <c r="BN71" s="201"/>
      <c r="BO71" s="71"/>
      <c r="BP71" s="71"/>
      <c r="BQ71" s="71"/>
      <c r="BR71" s="71"/>
      <c r="BS71" s="71"/>
      <c r="BT71" s="201"/>
      <c r="BU71" s="201"/>
      <c r="BV71" s="71"/>
      <c r="BW71" s="71"/>
      <c r="BX71" s="201"/>
      <c r="BY71" s="201"/>
      <c r="BZ71" s="71"/>
      <c r="CA71" s="71"/>
      <c r="CB71" s="71"/>
      <c r="CC71" s="71"/>
      <c r="CD71" s="49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</row>
    <row r="72" spans="1:114">
      <c r="A72" s="71"/>
      <c r="B72" s="71"/>
      <c r="C72" s="71"/>
      <c r="D72" s="71"/>
      <c r="E72" s="71"/>
      <c r="F72" s="43" t="s">
        <v>894</v>
      </c>
      <c r="G72" s="71"/>
      <c r="H72" s="201"/>
      <c r="I72" s="201"/>
      <c r="J72" s="71"/>
      <c r="K72" s="201"/>
      <c r="L72" s="201"/>
      <c r="M72" s="42"/>
      <c r="N72" s="202"/>
      <c r="O72" s="202"/>
      <c r="P72" s="71"/>
      <c r="Q72" s="201"/>
      <c r="R72" s="201"/>
      <c r="S72" s="201"/>
      <c r="T72" s="201"/>
      <c r="U72" s="71"/>
      <c r="V72" s="201"/>
      <c r="W72" s="201"/>
      <c r="X72" s="71"/>
      <c r="Y72" s="201"/>
      <c r="Z72" s="201"/>
      <c r="AA72" s="71"/>
      <c r="AB72" s="201"/>
      <c r="AC72" s="201"/>
      <c r="AD72" s="71"/>
      <c r="AE72" s="71"/>
      <c r="AF72" s="71"/>
      <c r="AG72" s="37" t="s">
        <v>310</v>
      </c>
      <c r="AH72" s="35" t="s">
        <v>548</v>
      </c>
      <c r="AI72" s="35" t="s">
        <v>895</v>
      </c>
      <c r="AJ72" s="36" t="s">
        <v>896</v>
      </c>
      <c r="AK72" s="71"/>
      <c r="AL72" s="43" t="s">
        <v>897</v>
      </c>
      <c r="AM72" s="43" t="s">
        <v>898</v>
      </c>
      <c r="AN72" s="203"/>
      <c r="AO72" s="201"/>
      <c r="AP72" s="71"/>
      <c r="AQ72" s="71"/>
      <c r="AR72" s="43" t="s">
        <v>897</v>
      </c>
      <c r="AS72" s="43" t="s">
        <v>898</v>
      </c>
      <c r="AT72" s="203"/>
      <c r="AU72" s="201"/>
      <c r="AV72" s="71"/>
      <c r="AW72" s="201"/>
      <c r="AX72" s="201"/>
      <c r="AY72" s="71"/>
      <c r="AZ72" s="71"/>
      <c r="BA72" s="201"/>
      <c r="BB72" s="201"/>
      <c r="BC72" s="71"/>
      <c r="BD72" s="71"/>
      <c r="BE72" s="201"/>
      <c r="BF72" s="201"/>
      <c r="BG72" s="71"/>
      <c r="BH72" s="201"/>
      <c r="BI72" s="201"/>
      <c r="BJ72" s="71"/>
      <c r="BK72" s="71"/>
      <c r="BL72" s="71"/>
      <c r="BM72" s="201"/>
      <c r="BN72" s="201"/>
      <c r="BO72" s="71"/>
      <c r="BP72" s="71"/>
      <c r="BQ72" s="71"/>
      <c r="BR72" s="71"/>
      <c r="BS72" s="71"/>
      <c r="BT72" s="201"/>
      <c r="BU72" s="201"/>
      <c r="BV72" s="71"/>
      <c r="BW72" s="71"/>
      <c r="BX72" s="201"/>
      <c r="BY72" s="201"/>
      <c r="BZ72" s="71"/>
      <c r="CA72" s="71"/>
      <c r="CB72" s="71"/>
      <c r="CC72" s="71"/>
      <c r="CD72" s="49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</row>
    <row r="73" spans="1:114">
      <c r="A73" s="71"/>
      <c r="B73" s="71"/>
      <c r="C73" s="71"/>
      <c r="D73" s="71"/>
      <c r="E73" s="71"/>
      <c r="F73" s="41" t="s">
        <v>899</v>
      </c>
      <c r="G73" s="71"/>
      <c r="H73" s="201"/>
      <c r="I73" s="201"/>
      <c r="J73" s="71"/>
      <c r="K73" s="201"/>
      <c r="L73" s="201"/>
      <c r="M73" s="42"/>
      <c r="N73" s="202"/>
      <c r="O73" s="202"/>
      <c r="P73" s="71"/>
      <c r="Q73" s="201"/>
      <c r="R73" s="201"/>
      <c r="S73" s="201"/>
      <c r="T73" s="201"/>
      <c r="U73" s="71"/>
      <c r="V73" s="201"/>
      <c r="W73" s="201"/>
      <c r="X73" s="71"/>
      <c r="Y73" s="201"/>
      <c r="Z73" s="201"/>
      <c r="AA73" s="71"/>
      <c r="AB73" s="201"/>
      <c r="AC73" s="201"/>
      <c r="AD73" s="71"/>
      <c r="AE73" s="71"/>
      <c r="AF73" s="71"/>
      <c r="AG73" s="57" t="s">
        <v>310</v>
      </c>
      <c r="AH73" s="58" t="s">
        <v>548</v>
      </c>
      <c r="AI73" s="58" t="s">
        <v>900</v>
      </c>
      <c r="AJ73" s="59" t="s">
        <v>901</v>
      </c>
      <c r="AK73" s="71"/>
      <c r="AL73" s="41" t="s">
        <v>902</v>
      </c>
      <c r="AM73" s="41" t="s">
        <v>903</v>
      </c>
      <c r="AN73" s="203"/>
      <c r="AO73" s="201"/>
      <c r="AP73" s="71"/>
      <c r="AQ73" s="71"/>
      <c r="AR73" s="41" t="s">
        <v>902</v>
      </c>
      <c r="AS73" s="41" t="s">
        <v>903</v>
      </c>
      <c r="AT73" s="203"/>
      <c r="AU73" s="201"/>
      <c r="AV73" s="71"/>
      <c r="AW73" s="201"/>
      <c r="AX73" s="201"/>
      <c r="AY73" s="71"/>
      <c r="AZ73" s="71"/>
      <c r="BA73" s="201"/>
      <c r="BB73" s="201"/>
      <c r="BC73" s="71"/>
      <c r="BD73" s="71"/>
      <c r="BE73" s="201"/>
      <c r="BF73" s="201"/>
      <c r="BG73" s="71"/>
      <c r="BH73" s="201"/>
      <c r="BI73" s="201"/>
      <c r="BJ73" s="71"/>
      <c r="BK73" s="71"/>
      <c r="BL73" s="71"/>
      <c r="BM73" s="201"/>
      <c r="BN73" s="201"/>
      <c r="BO73" s="71"/>
      <c r="BP73" s="71"/>
      <c r="BQ73" s="71"/>
      <c r="BR73" s="71"/>
      <c r="BS73" s="71"/>
      <c r="BT73" s="201"/>
      <c r="BU73" s="201"/>
      <c r="BV73" s="71"/>
      <c r="BW73" s="71"/>
      <c r="BX73" s="201"/>
      <c r="BY73" s="201"/>
      <c r="BZ73" s="71"/>
      <c r="CA73" s="71"/>
      <c r="CB73" s="71"/>
      <c r="CC73" s="71"/>
      <c r="CD73" s="49"/>
      <c r="CE73" s="71"/>
      <c r="CF73" s="71"/>
      <c r="CG73" s="71"/>
      <c r="CH73" s="71"/>
      <c r="CI73" s="71"/>
      <c r="CJ73" s="71"/>
      <c r="CK73" s="71"/>
      <c r="CL73" s="71"/>
      <c r="CM73" s="71"/>
      <c r="CN73" s="71"/>
      <c r="CO73" s="71"/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/>
      <c r="DC73" s="71"/>
      <c r="DD73" s="71"/>
      <c r="DE73" s="71"/>
      <c r="DF73" s="71"/>
      <c r="DG73" s="71"/>
      <c r="DH73" s="71"/>
      <c r="DI73" s="71"/>
      <c r="DJ73" s="71"/>
    </row>
    <row r="74" spans="1:114">
      <c r="A74" s="71"/>
      <c r="B74" s="71"/>
      <c r="C74" s="71"/>
      <c r="D74" s="71"/>
      <c r="E74" s="71"/>
      <c r="F74" s="43" t="s">
        <v>904</v>
      </c>
      <c r="G74" s="71"/>
      <c r="H74" s="201"/>
      <c r="I74" s="201"/>
      <c r="J74" s="71"/>
      <c r="K74" s="201"/>
      <c r="L74" s="201"/>
      <c r="M74" s="42"/>
      <c r="N74" s="202"/>
      <c r="O74" s="202"/>
      <c r="P74" s="71"/>
      <c r="Q74" s="201"/>
      <c r="R74" s="201"/>
      <c r="S74" s="201"/>
      <c r="T74" s="201"/>
      <c r="U74" s="71"/>
      <c r="V74" s="201"/>
      <c r="W74" s="201"/>
      <c r="X74" s="71"/>
      <c r="Y74" s="201"/>
      <c r="Z74" s="201"/>
      <c r="AA74" s="71"/>
      <c r="AB74" s="201"/>
      <c r="AC74" s="201"/>
      <c r="AD74" s="71"/>
      <c r="AE74" s="71"/>
      <c r="AF74" s="71"/>
      <c r="AG74" s="37" t="s">
        <v>310</v>
      </c>
      <c r="AH74" s="35" t="s">
        <v>548</v>
      </c>
      <c r="AI74" s="35" t="s">
        <v>905</v>
      </c>
      <c r="AJ74" s="36" t="s">
        <v>906</v>
      </c>
      <c r="AK74" s="71"/>
      <c r="AL74" s="43" t="s">
        <v>907</v>
      </c>
      <c r="AM74" s="43" t="s">
        <v>908</v>
      </c>
      <c r="AN74" s="203"/>
      <c r="AO74" s="201"/>
      <c r="AP74" s="71"/>
      <c r="AQ74" s="71"/>
      <c r="AR74" s="43" t="s">
        <v>907</v>
      </c>
      <c r="AS74" s="43" t="s">
        <v>908</v>
      </c>
      <c r="AT74" s="203"/>
      <c r="AU74" s="201"/>
      <c r="AV74" s="71"/>
      <c r="AW74" s="201"/>
      <c r="AX74" s="201"/>
      <c r="AY74" s="71"/>
      <c r="AZ74" s="71"/>
      <c r="BA74" s="201"/>
      <c r="BB74" s="201"/>
      <c r="BC74" s="71"/>
      <c r="BD74" s="71"/>
      <c r="BE74" s="201"/>
      <c r="BF74" s="201"/>
      <c r="BG74" s="71"/>
      <c r="BH74" s="201"/>
      <c r="BI74" s="201"/>
      <c r="BJ74" s="71"/>
      <c r="BK74" s="71"/>
      <c r="BL74" s="71"/>
      <c r="BM74" s="201"/>
      <c r="BN74" s="201"/>
      <c r="BO74" s="71"/>
      <c r="BP74" s="71"/>
      <c r="BQ74" s="71"/>
      <c r="BR74" s="71"/>
      <c r="BS74" s="71"/>
      <c r="BT74" s="201"/>
      <c r="BU74" s="201"/>
      <c r="BV74" s="71"/>
      <c r="BW74" s="71"/>
      <c r="BX74" s="201"/>
      <c r="BY74" s="201"/>
      <c r="BZ74" s="71"/>
      <c r="CA74" s="71"/>
      <c r="CB74" s="71"/>
      <c r="CC74" s="71"/>
      <c r="CD74" s="49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</row>
    <row r="75" spans="1:114">
      <c r="A75" s="71"/>
      <c r="B75" s="71"/>
      <c r="C75" s="71"/>
      <c r="D75" s="71"/>
      <c r="E75" s="71"/>
      <c r="F75" s="41" t="s">
        <v>909</v>
      </c>
      <c r="G75" s="71"/>
      <c r="H75" s="201"/>
      <c r="I75" s="201"/>
      <c r="J75" s="71"/>
      <c r="K75" s="201"/>
      <c r="L75" s="201"/>
      <c r="M75" s="42"/>
      <c r="N75" s="202"/>
      <c r="O75" s="202"/>
      <c r="P75" s="71"/>
      <c r="Q75" s="201"/>
      <c r="R75" s="201"/>
      <c r="S75" s="201"/>
      <c r="T75" s="201"/>
      <c r="U75" s="71"/>
      <c r="V75" s="201"/>
      <c r="W75" s="201"/>
      <c r="X75" s="71"/>
      <c r="Y75" s="201"/>
      <c r="Z75" s="201"/>
      <c r="AA75" s="71"/>
      <c r="AB75" s="201"/>
      <c r="AC75" s="201"/>
      <c r="AD75" s="71"/>
      <c r="AE75" s="71"/>
      <c r="AF75" s="71"/>
      <c r="AG75" s="57" t="s">
        <v>310</v>
      </c>
      <c r="AH75" s="58" t="s">
        <v>548</v>
      </c>
      <c r="AI75" s="58" t="s">
        <v>910</v>
      </c>
      <c r="AJ75" s="59" t="s">
        <v>911</v>
      </c>
      <c r="AK75" s="71"/>
      <c r="AL75" s="41" t="s">
        <v>912</v>
      </c>
      <c r="AM75" s="41" t="s">
        <v>913</v>
      </c>
      <c r="AN75" s="203"/>
      <c r="AO75" s="201"/>
      <c r="AP75" s="71"/>
      <c r="AQ75" s="71"/>
      <c r="AR75" s="41" t="s">
        <v>912</v>
      </c>
      <c r="AS75" s="41" t="s">
        <v>913</v>
      </c>
      <c r="AT75" s="203"/>
      <c r="AU75" s="201"/>
      <c r="AV75" s="71"/>
      <c r="AW75" s="201"/>
      <c r="AX75" s="201"/>
      <c r="AY75" s="71"/>
      <c r="AZ75" s="71"/>
      <c r="BA75" s="201"/>
      <c r="BB75" s="201"/>
      <c r="BC75" s="71"/>
      <c r="BD75" s="71"/>
      <c r="BE75" s="201"/>
      <c r="BF75" s="201"/>
      <c r="BG75" s="71"/>
      <c r="BH75" s="201"/>
      <c r="BI75" s="201"/>
      <c r="BJ75" s="71"/>
      <c r="BK75" s="71"/>
      <c r="BL75" s="71"/>
      <c r="BM75" s="201"/>
      <c r="BN75" s="201"/>
      <c r="BO75" s="71"/>
      <c r="BP75" s="71"/>
      <c r="BQ75" s="71"/>
      <c r="BR75" s="71"/>
      <c r="BS75" s="71"/>
      <c r="BT75" s="201"/>
      <c r="BU75" s="201"/>
      <c r="BV75" s="71"/>
      <c r="BW75" s="71"/>
      <c r="BX75" s="201"/>
      <c r="BY75" s="201"/>
      <c r="BZ75" s="71"/>
      <c r="CA75" s="71"/>
      <c r="CB75" s="71"/>
      <c r="CC75" s="71"/>
      <c r="CD75" s="49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/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/>
      <c r="DC75" s="71"/>
      <c r="DD75" s="71"/>
      <c r="DE75" s="71"/>
      <c r="DF75" s="71"/>
      <c r="DG75" s="71"/>
      <c r="DH75" s="71"/>
      <c r="DI75" s="71"/>
      <c r="DJ75" s="71"/>
    </row>
    <row r="76" spans="1:114">
      <c r="A76" s="71"/>
      <c r="B76" s="71"/>
      <c r="C76" s="71"/>
      <c r="D76" s="71"/>
      <c r="E76" s="71"/>
      <c r="F76" s="43" t="s">
        <v>914</v>
      </c>
      <c r="G76" s="71"/>
      <c r="H76" s="201"/>
      <c r="I76" s="201"/>
      <c r="J76" s="71"/>
      <c r="K76" s="201"/>
      <c r="L76" s="201"/>
      <c r="M76" s="42"/>
      <c r="N76" s="202"/>
      <c r="O76" s="202"/>
      <c r="P76" s="71"/>
      <c r="Q76" s="201"/>
      <c r="R76" s="201"/>
      <c r="S76" s="201"/>
      <c r="T76" s="201"/>
      <c r="U76" s="71"/>
      <c r="V76" s="201"/>
      <c r="W76" s="201"/>
      <c r="X76" s="71"/>
      <c r="Y76" s="201"/>
      <c r="Z76" s="201"/>
      <c r="AA76" s="71"/>
      <c r="AB76" s="201"/>
      <c r="AC76" s="201"/>
      <c r="AD76" s="71"/>
      <c r="AE76" s="71"/>
      <c r="AF76" s="71"/>
      <c r="AG76" s="37" t="s">
        <v>310</v>
      </c>
      <c r="AH76" s="35" t="s">
        <v>548</v>
      </c>
      <c r="AI76" s="35" t="s">
        <v>915</v>
      </c>
      <c r="AJ76" s="36" t="s">
        <v>916</v>
      </c>
      <c r="AK76" s="71"/>
      <c r="AL76" s="43" t="s">
        <v>917</v>
      </c>
      <c r="AM76" s="43" t="s">
        <v>918</v>
      </c>
      <c r="AN76" s="203"/>
      <c r="AO76" s="201"/>
      <c r="AP76" s="71"/>
      <c r="AQ76" s="71"/>
      <c r="AR76" s="43" t="s">
        <v>917</v>
      </c>
      <c r="AS76" s="43" t="s">
        <v>918</v>
      </c>
      <c r="AT76" s="203"/>
      <c r="AU76" s="201"/>
      <c r="AV76" s="71"/>
      <c r="AW76" s="201"/>
      <c r="AX76" s="201"/>
      <c r="AY76" s="71"/>
      <c r="AZ76" s="71"/>
      <c r="BA76" s="201"/>
      <c r="BB76" s="201"/>
      <c r="BC76" s="71"/>
      <c r="BD76" s="71"/>
      <c r="BE76" s="201"/>
      <c r="BF76" s="201"/>
      <c r="BG76" s="71"/>
      <c r="BH76" s="201"/>
      <c r="BI76" s="201"/>
      <c r="BJ76" s="71"/>
      <c r="BK76" s="71"/>
      <c r="BL76" s="71"/>
      <c r="BM76" s="201"/>
      <c r="BN76" s="201"/>
      <c r="BO76" s="71"/>
      <c r="BP76" s="71"/>
      <c r="BQ76" s="71"/>
      <c r="BR76" s="71"/>
      <c r="BS76" s="71"/>
      <c r="BT76" s="201"/>
      <c r="BU76" s="201"/>
      <c r="BV76" s="71"/>
      <c r="BW76" s="71"/>
      <c r="BX76" s="201"/>
      <c r="BY76" s="201"/>
      <c r="BZ76" s="71"/>
      <c r="CA76" s="71"/>
      <c r="CB76" s="71"/>
      <c r="CC76" s="71"/>
      <c r="CD76" s="49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</row>
    <row r="77" spans="1:114">
      <c r="A77" s="71"/>
      <c r="B77" s="71"/>
      <c r="C77" s="71"/>
      <c r="D77" s="71"/>
      <c r="E77" s="71"/>
      <c r="F77" s="41" t="s">
        <v>919</v>
      </c>
      <c r="G77" s="71"/>
      <c r="H77" s="201"/>
      <c r="I77" s="201"/>
      <c r="J77" s="71"/>
      <c r="K77" s="201"/>
      <c r="L77" s="201"/>
      <c r="M77" s="42"/>
      <c r="N77" s="202"/>
      <c r="O77" s="202"/>
      <c r="P77" s="71"/>
      <c r="Q77" s="201"/>
      <c r="R77" s="201"/>
      <c r="S77" s="201"/>
      <c r="T77" s="201"/>
      <c r="U77" s="71"/>
      <c r="V77" s="201"/>
      <c r="W77" s="201"/>
      <c r="X77" s="71"/>
      <c r="Y77" s="201"/>
      <c r="Z77" s="201"/>
      <c r="AA77" s="71"/>
      <c r="AB77" s="201"/>
      <c r="AC77" s="201"/>
      <c r="AD77" s="71"/>
      <c r="AE77" s="71"/>
      <c r="AF77" s="71"/>
      <c r="AG77" s="57" t="s">
        <v>310</v>
      </c>
      <c r="AH77" s="58" t="s">
        <v>548</v>
      </c>
      <c r="AI77" s="58" t="s">
        <v>920</v>
      </c>
      <c r="AJ77" s="59" t="s">
        <v>921</v>
      </c>
      <c r="AK77" s="71"/>
      <c r="AL77" s="41" t="s">
        <v>922</v>
      </c>
      <c r="AM77" s="41" t="s">
        <v>923</v>
      </c>
      <c r="AN77" s="203"/>
      <c r="AO77" s="201"/>
      <c r="AP77" s="71"/>
      <c r="AQ77" s="71"/>
      <c r="AR77" s="41" t="s">
        <v>922</v>
      </c>
      <c r="AS77" s="41" t="s">
        <v>923</v>
      </c>
      <c r="AT77" s="203"/>
      <c r="AU77" s="201"/>
      <c r="AV77" s="71"/>
      <c r="AW77" s="201"/>
      <c r="AX77" s="201"/>
      <c r="AY77" s="71"/>
      <c r="AZ77" s="71"/>
      <c r="BA77" s="201"/>
      <c r="BB77" s="201"/>
      <c r="BC77" s="71"/>
      <c r="BD77" s="71"/>
      <c r="BE77" s="201"/>
      <c r="BF77" s="201"/>
      <c r="BG77" s="71"/>
      <c r="BH77" s="201"/>
      <c r="BI77" s="201"/>
      <c r="BJ77" s="71"/>
      <c r="BK77" s="71"/>
      <c r="BL77" s="71"/>
      <c r="BM77" s="201"/>
      <c r="BN77" s="201"/>
      <c r="BO77" s="71"/>
      <c r="BP77" s="71"/>
      <c r="BQ77" s="71"/>
      <c r="BR77" s="71"/>
      <c r="BS77" s="71"/>
      <c r="BT77" s="201"/>
      <c r="BU77" s="201"/>
      <c r="BV77" s="71"/>
      <c r="BW77" s="71"/>
      <c r="BX77" s="201"/>
      <c r="BY77" s="201"/>
      <c r="BZ77" s="71"/>
      <c r="CA77" s="71"/>
      <c r="CB77" s="71"/>
      <c r="CC77" s="71"/>
      <c r="CD77" s="49"/>
      <c r="CE77" s="71"/>
      <c r="CF77" s="71"/>
      <c r="CG77" s="71"/>
      <c r="CH77" s="71"/>
      <c r="CI77" s="71"/>
      <c r="CJ77" s="71"/>
      <c r="CK77" s="71"/>
      <c r="CL77" s="71"/>
      <c r="CM77" s="71"/>
      <c r="CN77" s="71"/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</row>
    <row r="78" spans="1:114">
      <c r="A78" s="71"/>
      <c r="B78" s="71"/>
      <c r="C78" s="71"/>
      <c r="D78" s="71"/>
      <c r="E78" s="71"/>
      <c r="F78" s="43" t="s">
        <v>924</v>
      </c>
      <c r="G78" s="71"/>
      <c r="H78" s="201"/>
      <c r="I78" s="201"/>
      <c r="J78" s="71"/>
      <c r="K78" s="201"/>
      <c r="L78" s="201"/>
      <c r="M78" s="42"/>
      <c r="N78" s="202"/>
      <c r="O78" s="202"/>
      <c r="P78" s="71"/>
      <c r="Q78" s="201"/>
      <c r="R78" s="201"/>
      <c r="S78" s="201"/>
      <c r="T78" s="201"/>
      <c r="U78" s="71"/>
      <c r="V78" s="201"/>
      <c r="W78" s="201"/>
      <c r="X78" s="71"/>
      <c r="Y78" s="201"/>
      <c r="Z78" s="201"/>
      <c r="AA78" s="71"/>
      <c r="AB78" s="201"/>
      <c r="AC78" s="201"/>
      <c r="AD78" s="71"/>
      <c r="AE78" s="71"/>
      <c r="AF78" s="71"/>
      <c r="AG78" s="37" t="s">
        <v>310</v>
      </c>
      <c r="AH78" s="35" t="s">
        <v>548</v>
      </c>
      <c r="AI78" s="35" t="s">
        <v>925</v>
      </c>
      <c r="AJ78" s="36" t="s">
        <v>926</v>
      </c>
      <c r="AK78" s="71"/>
      <c r="AL78" s="43" t="s">
        <v>927</v>
      </c>
      <c r="AM78" s="43" t="s">
        <v>928</v>
      </c>
      <c r="AN78" s="203"/>
      <c r="AO78" s="201"/>
      <c r="AP78" s="71"/>
      <c r="AQ78" s="71"/>
      <c r="AR78" s="43" t="s">
        <v>927</v>
      </c>
      <c r="AS78" s="43" t="s">
        <v>928</v>
      </c>
      <c r="AT78" s="203"/>
      <c r="AU78" s="201"/>
      <c r="AV78" s="71"/>
      <c r="AW78" s="201"/>
      <c r="AX78" s="201"/>
      <c r="AY78" s="71"/>
      <c r="AZ78" s="71"/>
      <c r="BA78" s="201"/>
      <c r="BB78" s="201"/>
      <c r="BC78" s="71"/>
      <c r="BD78" s="71"/>
      <c r="BE78" s="201"/>
      <c r="BF78" s="201"/>
      <c r="BG78" s="71"/>
      <c r="BH78" s="201"/>
      <c r="BI78" s="201"/>
      <c r="BJ78" s="71"/>
      <c r="BK78" s="71"/>
      <c r="BL78" s="71"/>
      <c r="BM78" s="201"/>
      <c r="BN78" s="201"/>
      <c r="BO78" s="71"/>
      <c r="BP78" s="71"/>
      <c r="BQ78" s="71"/>
      <c r="BR78" s="71"/>
      <c r="BS78" s="71"/>
      <c r="BT78" s="201"/>
      <c r="BU78" s="201"/>
      <c r="BV78" s="71"/>
      <c r="BW78" s="71"/>
      <c r="BX78" s="201"/>
      <c r="BY78" s="201"/>
      <c r="BZ78" s="71"/>
      <c r="CA78" s="71"/>
      <c r="CB78" s="71"/>
      <c r="CC78" s="71"/>
      <c r="CD78" s="49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</row>
    <row r="79" spans="1:114">
      <c r="A79" s="71"/>
      <c r="B79" s="71"/>
      <c r="C79" s="71"/>
      <c r="D79" s="71"/>
      <c r="E79" s="71"/>
      <c r="F79" s="41" t="s">
        <v>929</v>
      </c>
      <c r="G79" s="71"/>
      <c r="H79" s="201"/>
      <c r="I79" s="201"/>
      <c r="J79" s="71"/>
      <c r="K79" s="201"/>
      <c r="L79" s="201"/>
      <c r="M79" s="42"/>
      <c r="N79" s="202"/>
      <c r="O79" s="202"/>
      <c r="P79" s="71"/>
      <c r="Q79" s="201"/>
      <c r="R79" s="201"/>
      <c r="S79" s="201"/>
      <c r="T79" s="201"/>
      <c r="U79" s="71"/>
      <c r="V79" s="201"/>
      <c r="W79" s="201"/>
      <c r="X79" s="71"/>
      <c r="Y79" s="201"/>
      <c r="Z79" s="201"/>
      <c r="AA79" s="71"/>
      <c r="AB79" s="201"/>
      <c r="AC79" s="201"/>
      <c r="AD79" s="71"/>
      <c r="AE79" s="71"/>
      <c r="AF79" s="71"/>
      <c r="AG79" s="57" t="s">
        <v>310</v>
      </c>
      <c r="AH79" s="58" t="s">
        <v>548</v>
      </c>
      <c r="AI79" s="58" t="s">
        <v>930</v>
      </c>
      <c r="AJ79" s="59" t="s">
        <v>931</v>
      </c>
      <c r="AK79" s="71"/>
      <c r="AL79" s="41" t="s">
        <v>932</v>
      </c>
      <c r="AM79" s="41" t="s">
        <v>933</v>
      </c>
      <c r="AN79" s="203"/>
      <c r="AO79" s="201"/>
      <c r="AP79" s="71"/>
      <c r="AQ79" s="71"/>
      <c r="AR79" s="41" t="s">
        <v>932</v>
      </c>
      <c r="AS79" s="41" t="s">
        <v>933</v>
      </c>
      <c r="AT79" s="203"/>
      <c r="AU79" s="201"/>
      <c r="AV79" s="71"/>
      <c r="AW79" s="201"/>
      <c r="AX79" s="201"/>
      <c r="AY79" s="71"/>
      <c r="AZ79" s="71"/>
      <c r="BA79" s="201"/>
      <c r="BB79" s="201"/>
      <c r="BC79" s="71"/>
      <c r="BD79" s="71"/>
      <c r="BE79" s="201"/>
      <c r="BF79" s="201"/>
      <c r="BG79" s="71"/>
      <c r="BH79" s="201"/>
      <c r="BI79" s="201"/>
      <c r="BJ79" s="71"/>
      <c r="BK79" s="71"/>
      <c r="BL79" s="71"/>
      <c r="BM79" s="201"/>
      <c r="BN79" s="201"/>
      <c r="BO79" s="71"/>
      <c r="BP79" s="71"/>
      <c r="BQ79" s="71"/>
      <c r="BR79" s="71"/>
      <c r="BS79" s="71"/>
      <c r="BT79" s="201"/>
      <c r="BU79" s="201"/>
      <c r="BV79" s="71"/>
      <c r="BW79" s="71"/>
      <c r="BX79" s="201"/>
      <c r="BY79" s="201"/>
      <c r="BZ79" s="71"/>
      <c r="CA79" s="71"/>
      <c r="CB79" s="71"/>
      <c r="CC79" s="71"/>
      <c r="CD79" s="49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</row>
    <row r="80" spans="1:114">
      <c r="A80" s="71"/>
      <c r="B80" s="71"/>
      <c r="C80" s="71"/>
      <c r="D80" s="71"/>
      <c r="E80" s="71"/>
      <c r="F80" s="43" t="s">
        <v>934</v>
      </c>
      <c r="G80" s="71"/>
      <c r="H80" s="201"/>
      <c r="I80" s="201"/>
      <c r="J80" s="71"/>
      <c r="K80" s="201"/>
      <c r="L80" s="201"/>
      <c r="M80" s="42"/>
      <c r="N80" s="202"/>
      <c r="O80" s="202"/>
      <c r="P80" s="71"/>
      <c r="Q80" s="201"/>
      <c r="R80" s="201"/>
      <c r="S80" s="201"/>
      <c r="T80" s="201"/>
      <c r="U80" s="71"/>
      <c r="V80" s="201"/>
      <c r="W80" s="201"/>
      <c r="X80" s="71"/>
      <c r="Y80" s="201"/>
      <c r="Z80" s="201"/>
      <c r="AA80" s="71"/>
      <c r="AB80" s="201"/>
      <c r="AC80" s="201"/>
      <c r="AD80" s="71"/>
      <c r="AE80" s="71"/>
      <c r="AF80" s="71"/>
      <c r="AG80" s="37" t="s">
        <v>310</v>
      </c>
      <c r="AH80" s="35" t="s">
        <v>563</v>
      </c>
      <c r="AI80" s="35" t="s">
        <v>935</v>
      </c>
      <c r="AJ80" s="36" t="s">
        <v>936</v>
      </c>
      <c r="AK80" s="71"/>
      <c r="AL80" s="43" t="s">
        <v>937</v>
      </c>
      <c r="AM80" s="43" t="s">
        <v>938</v>
      </c>
      <c r="AN80" s="203"/>
      <c r="AO80" s="201"/>
      <c r="AP80" s="71"/>
      <c r="AQ80" s="71"/>
      <c r="AR80" s="43" t="s">
        <v>937</v>
      </c>
      <c r="AS80" s="43" t="s">
        <v>938</v>
      </c>
      <c r="AT80" s="203"/>
      <c r="AU80" s="201"/>
      <c r="AV80" s="71"/>
      <c r="AW80" s="201"/>
      <c r="AX80" s="201"/>
      <c r="AY80" s="71"/>
      <c r="AZ80" s="71"/>
      <c r="BA80" s="201"/>
      <c r="BB80" s="201"/>
      <c r="BC80" s="71"/>
      <c r="BD80" s="71"/>
      <c r="BE80" s="201"/>
      <c r="BF80" s="201"/>
      <c r="BG80" s="71"/>
      <c r="BH80" s="201"/>
      <c r="BI80" s="201"/>
      <c r="BJ80" s="71"/>
      <c r="BK80" s="71"/>
      <c r="BL80" s="71"/>
      <c r="BM80" s="201"/>
      <c r="BN80" s="201"/>
      <c r="BO80" s="71"/>
      <c r="BP80" s="71"/>
      <c r="BQ80" s="71"/>
      <c r="BR80" s="71"/>
      <c r="BS80" s="71"/>
      <c r="BT80" s="201"/>
      <c r="BU80" s="201"/>
      <c r="BV80" s="71"/>
      <c r="BW80" s="71"/>
      <c r="BX80" s="201"/>
      <c r="BY80" s="201"/>
      <c r="BZ80" s="71"/>
      <c r="CA80" s="71"/>
      <c r="CB80" s="71"/>
      <c r="CC80" s="71"/>
      <c r="CD80" s="49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/>
      <c r="CS80" s="71"/>
      <c r="CT80" s="71"/>
      <c r="CU80" s="71"/>
      <c r="CV80" s="71"/>
      <c r="CW80" s="71"/>
      <c r="CX80" s="71"/>
      <c r="CY80" s="71"/>
      <c r="CZ80" s="71"/>
      <c r="DA80" s="71"/>
      <c r="DB80" s="71"/>
      <c r="DC80" s="71"/>
      <c r="DD80" s="71"/>
      <c r="DE80" s="71"/>
      <c r="DF80" s="71"/>
      <c r="DG80" s="71"/>
      <c r="DH80" s="71"/>
      <c r="DI80" s="71"/>
      <c r="DJ80" s="71"/>
    </row>
    <row r="81" spans="1:114">
      <c r="A81" s="71"/>
      <c r="B81" s="71"/>
      <c r="C81" s="71"/>
      <c r="D81" s="71"/>
      <c r="E81" s="71"/>
      <c r="F81" s="41" t="s">
        <v>939</v>
      </c>
      <c r="G81" s="71"/>
      <c r="H81" s="201"/>
      <c r="I81" s="201"/>
      <c r="J81" s="71"/>
      <c r="K81" s="201"/>
      <c r="L81" s="201"/>
      <c r="M81" s="42"/>
      <c r="N81" s="202"/>
      <c r="O81" s="202"/>
      <c r="P81" s="71"/>
      <c r="Q81" s="201"/>
      <c r="R81" s="201"/>
      <c r="S81" s="201"/>
      <c r="T81" s="201"/>
      <c r="U81" s="71"/>
      <c r="V81" s="201"/>
      <c r="W81" s="201"/>
      <c r="X81" s="71"/>
      <c r="Y81" s="201"/>
      <c r="Z81" s="201"/>
      <c r="AA81" s="71"/>
      <c r="AB81" s="201"/>
      <c r="AC81" s="201"/>
      <c r="AD81" s="71"/>
      <c r="AE81" s="71"/>
      <c r="AF81" s="71"/>
      <c r="AG81" s="57" t="s">
        <v>310</v>
      </c>
      <c r="AH81" s="58" t="s">
        <v>563</v>
      </c>
      <c r="AI81" s="58" t="s">
        <v>940</v>
      </c>
      <c r="AJ81" s="59" t="s">
        <v>941</v>
      </c>
      <c r="AK81" s="71"/>
      <c r="AL81" s="41" t="s">
        <v>942</v>
      </c>
      <c r="AM81" s="41" t="s">
        <v>943</v>
      </c>
      <c r="AN81" s="203"/>
      <c r="AO81" s="201"/>
      <c r="AP81" s="71"/>
      <c r="AQ81" s="71"/>
      <c r="AR81" s="41" t="s">
        <v>942</v>
      </c>
      <c r="AS81" s="41" t="s">
        <v>943</v>
      </c>
      <c r="AT81" s="203"/>
      <c r="AU81" s="201"/>
      <c r="AV81" s="71"/>
      <c r="AW81" s="201"/>
      <c r="AX81" s="201"/>
      <c r="AY81" s="71"/>
      <c r="AZ81" s="71"/>
      <c r="BA81" s="201"/>
      <c r="BB81" s="201"/>
      <c r="BC81" s="71"/>
      <c r="BD81" s="71"/>
      <c r="BE81" s="201"/>
      <c r="BF81" s="201"/>
      <c r="BG81" s="71"/>
      <c r="BH81" s="201"/>
      <c r="BI81" s="201"/>
      <c r="BJ81" s="71"/>
      <c r="BK81" s="71"/>
      <c r="BL81" s="71"/>
      <c r="BM81" s="201"/>
      <c r="BN81" s="201"/>
      <c r="BO81" s="71"/>
      <c r="BP81" s="71"/>
      <c r="BQ81" s="71"/>
      <c r="BR81" s="71"/>
      <c r="BS81" s="71"/>
      <c r="BT81" s="201"/>
      <c r="BU81" s="201"/>
      <c r="BV81" s="71"/>
      <c r="BW81" s="71"/>
      <c r="BX81" s="201"/>
      <c r="BY81" s="201"/>
      <c r="BZ81" s="71"/>
      <c r="CA81" s="71"/>
      <c r="CB81" s="71"/>
      <c r="CC81" s="71"/>
      <c r="CD81" s="49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/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</row>
    <row r="82" spans="1:114">
      <c r="A82" s="71"/>
      <c r="B82" s="71"/>
      <c r="C82" s="71"/>
      <c r="D82" s="71"/>
      <c r="E82" s="71"/>
      <c r="F82" s="43" t="s">
        <v>944</v>
      </c>
      <c r="G82" s="71"/>
      <c r="H82" s="201"/>
      <c r="I82" s="201"/>
      <c r="J82" s="71"/>
      <c r="K82" s="201"/>
      <c r="L82" s="201"/>
      <c r="M82" s="42"/>
      <c r="N82" s="202"/>
      <c r="O82" s="202"/>
      <c r="P82" s="71"/>
      <c r="Q82" s="201"/>
      <c r="R82" s="201"/>
      <c r="S82" s="201"/>
      <c r="T82" s="201"/>
      <c r="U82" s="71"/>
      <c r="V82" s="201"/>
      <c r="W82" s="201"/>
      <c r="X82" s="71"/>
      <c r="Y82" s="201"/>
      <c r="Z82" s="201"/>
      <c r="AA82" s="71"/>
      <c r="AB82" s="201"/>
      <c r="AC82" s="201"/>
      <c r="AD82" s="71"/>
      <c r="AE82" s="71"/>
      <c r="AF82" s="71"/>
      <c r="AG82" s="37" t="s">
        <v>310</v>
      </c>
      <c r="AH82" s="35" t="s">
        <v>563</v>
      </c>
      <c r="AI82" s="35" t="s">
        <v>945</v>
      </c>
      <c r="AJ82" s="36" t="s">
        <v>946</v>
      </c>
      <c r="AK82" s="71"/>
      <c r="AL82" s="43" t="s">
        <v>947</v>
      </c>
      <c r="AM82" s="43" t="s">
        <v>948</v>
      </c>
      <c r="AN82" s="203"/>
      <c r="AO82" s="201"/>
      <c r="AP82" s="71"/>
      <c r="AQ82" s="71"/>
      <c r="AR82" s="43" t="s">
        <v>947</v>
      </c>
      <c r="AS82" s="43" t="s">
        <v>948</v>
      </c>
      <c r="AT82" s="203"/>
      <c r="AU82" s="201"/>
      <c r="AV82" s="71"/>
      <c r="AW82" s="201"/>
      <c r="AX82" s="201"/>
      <c r="AY82" s="71"/>
      <c r="AZ82" s="71"/>
      <c r="BA82" s="201"/>
      <c r="BB82" s="201"/>
      <c r="BC82" s="71"/>
      <c r="BD82" s="71"/>
      <c r="BE82" s="201"/>
      <c r="BF82" s="201"/>
      <c r="BG82" s="71"/>
      <c r="BH82" s="201"/>
      <c r="BI82" s="201"/>
      <c r="BJ82" s="71"/>
      <c r="BK82" s="71"/>
      <c r="BL82" s="71"/>
      <c r="BM82" s="201"/>
      <c r="BN82" s="201"/>
      <c r="BO82" s="71"/>
      <c r="BP82" s="71"/>
      <c r="BQ82" s="71"/>
      <c r="BR82" s="71"/>
      <c r="BS82" s="71"/>
      <c r="BT82" s="201"/>
      <c r="BU82" s="201"/>
      <c r="BV82" s="71"/>
      <c r="BW82" s="71"/>
      <c r="BX82" s="201"/>
      <c r="BY82" s="201"/>
      <c r="BZ82" s="71"/>
      <c r="CA82" s="71"/>
      <c r="CB82" s="71"/>
      <c r="CC82" s="71"/>
      <c r="CD82" s="49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/>
      <c r="DC82" s="71"/>
      <c r="DD82" s="71"/>
      <c r="DE82" s="71"/>
      <c r="DF82" s="71"/>
      <c r="DG82" s="71"/>
      <c r="DH82" s="71"/>
      <c r="DI82" s="71"/>
      <c r="DJ82" s="71"/>
    </row>
    <row r="83" spans="1:114">
      <c r="A83" s="71"/>
      <c r="B83" s="71"/>
      <c r="C83" s="71"/>
      <c r="D83" s="71"/>
      <c r="E83" s="71"/>
      <c r="F83" s="41" t="s">
        <v>949</v>
      </c>
      <c r="G83" s="71"/>
      <c r="H83" s="201"/>
      <c r="I83" s="201"/>
      <c r="J83" s="71"/>
      <c r="K83" s="201"/>
      <c r="L83" s="201"/>
      <c r="M83" s="42"/>
      <c r="N83" s="202"/>
      <c r="O83" s="202"/>
      <c r="P83" s="71"/>
      <c r="Q83" s="201"/>
      <c r="R83" s="201"/>
      <c r="S83" s="201"/>
      <c r="T83" s="201"/>
      <c r="U83" s="71"/>
      <c r="V83" s="201"/>
      <c r="W83" s="201"/>
      <c r="X83" s="71"/>
      <c r="Y83" s="201"/>
      <c r="Z83" s="201"/>
      <c r="AA83" s="71"/>
      <c r="AB83" s="201"/>
      <c r="AC83" s="201"/>
      <c r="AD83" s="71"/>
      <c r="AE83" s="71"/>
      <c r="AF83" s="71"/>
      <c r="AG83" s="57" t="s">
        <v>310</v>
      </c>
      <c r="AH83" s="58" t="s">
        <v>563</v>
      </c>
      <c r="AI83" s="58" t="s">
        <v>950</v>
      </c>
      <c r="AJ83" s="59" t="s">
        <v>951</v>
      </c>
      <c r="AK83" s="71"/>
      <c r="AL83" s="41" t="s">
        <v>952</v>
      </c>
      <c r="AM83" s="41" t="s">
        <v>953</v>
      </c>
      <c r="AN83" s="203"/>
      <c r="AO83" s="201"/>
      <c r="AP83" s="71"/>
      <c r="AQ83" s="71"/>
      <c r="AR83" s="41" t="s">
        <v>952</v>
      </c>
      <c r="AS83" s="41" t="s">
        <v>953</v>
      </c>
      <c r="AT83" s="203"/>
      <c r="AU83" s="201"/>
      <c r="AV83" s="71"/>
      <c r="AW83" s="201"/>
      <c r="AX83" s="201"/>
      <c r="AY83" s="71"/>
      <c r="AZ83" s="71"/>
      <c r="BA83" s="201"/>
      <c r="BB83" s="201"/>
      <c r="BC83" s="71"/>
      <c r="BD83" s="71"/>
      <c r="BE83" s="201"/>
      <c r="BF83" s="201"/>
      <c r="BG83" s="71"/>
      <c r="BH83" s="201"/>
      <c r="BI83" s="201"/>
      <c r="BJ83" s="71"/>
      <c r="BK83" s="71"/>
      <c r="BL83" s="71"/>
      <c r="BM83" s="201"/>
      <c r="BN83" s="201"/>
      <c r="BO83" s="71"/>
      <c r="BP83" s="71"/>
      <c r="BQ83" s="71"/>
      <c r="BR83" s="71"/>
      <c r="BS83" s="71"/>
      <c r="BT83" s="201"/>
      <c r="BU83" s="201"/>
      <c r="BV83" s="71"/>
      <c r="BW83" s="71"/>
      <c r="BX83" s="201"/>
      <c r="BY83" s="201"/>
      <c r="BZ83" s="71"/>
      <c r="CA83" s="71"/>
      <c r="CB83" s="71"/>
      <c r="CC83" s="71"/>
      <c r="CD83" s="49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</row>
    <row r="84" spans="1:114">
      <c r="A84" s="71"/>
      <c r="B84" s="71"/>
      <c r="C84" s="71"/>
      <c r="D84" s="71"/>
      <c r="E84" s="71"/>
      <c r="F84" s="43" t="s">
        <v>954</v>
      </c>
      <c r="G84" s="71"/>
      <c r="H84" s="201"/>
      <c r="I84" s="201"/>
      <c r="J84" s="71"/>
      <c r="K84" s="201"/>
      <c r="L84" s="201"/>
      <c r="M84" s="42"/>
      <c r="N84" s="202"/>
      <c r="O84" s="202"/>
      <c r="P84" s="71"/>
      <c r="Q84" s="201"/>
      <c r="R84" s="201"/>
      <c r="S84" s="201"/>
      <c r="T84" s="201"/>
      <c r="U84" s="71"/>
      <c r="V84" s="201"/>
      <c r="W84" s="201"/>
      <c r="X84" s="71"/>
      <c r="Y84" s="201"/>
      <c r="Z84" s="201"/>
      <c r="AA84" s="71"/>
      <c r="AB84" s="201"/>
      <c r="AC84" s="201"/>
      <c r="AD84" s="71"/>
      <c r="AE84" s="71"/>
      <c r="AF84" s="71"/>
      <c r="AG84" s="37" t="s">
        <v>310</v>
      </c>
      <c r="AH84" s="35" t="s">
        <v>563</v>
      </c>
      <c r="AI84" s="35" t="s">
        <v>955</v>
      </c>
      <c r="AJ84" s="36" t="s">
        <v>956</v>
      </c>
      <c r="AK84" s="71"/>
      <c r="AL84" s="43" t="s">
        <v>957</v>
      </c>
      <c r="AM84" s="43" t="s">
        <v>958</v>
      </c>
      <c r="AN84" s="203"/>
      <c r="AO84" s="201"/>
      <c r="AP84" s="71"/>
      <c r="AQ84" s="71"/>
      <c r="AR84" s="43" t="s">
        <v>957</v>
      </c>
      <c r="AS84" s="43" t="s">
        <v>958</v>
      </c>
      <c r="AT84" s="203"/>
      <c r="AU84" s="201"/>
      <c r="AV84" s="71"/>
      <c r="AW84" s="201"/>
      <c r="AX84" s="201"/>
      <c r="AY84" s="71"/>
      <c r="AZ84" s="71"/>
      <c r="BA84" s="201"/>
      <c r="BB84" s="201"/>
      <c r="BC84" s="71"/>
      <c r="BD84" s="71"/>
      <c r="BE84" s="201"/>
      <c r="BF84" s="201"/>
      <c r="BG84" s="71"/>
      <c r="BH84" s="201"/>
      <c r="BI84" s="201"/>
      <c r="BJ84" s="71"/>
      <c r="BK84" s="71"/>
      <c r="BL84" s="71"/>
      <c r="BM84" s="201"/>
      <c r="BN84" s="201"/>
      <c r="BO84" s="71"/>
      <c r="BP84" s="71"/>
      <c r="BQ84" s="71"/>
      <c r="BR84" s="71"/>
      <c r="BS84" s="71"/>
      <c r="BT84" s="201"/>
      <c r="BU84" s="201"/>
      <c r="BV84" s="71"/>
      <c r="BW84" s="71"/>
      <c r="BX84" s="201"/>
      <c r="BY84" s="201"/>
      <c r="BZ84" s="71"/>
      <c r="CA84" s="71"/>
      <c r="CB84" s="71"/>
      <c r="CC84" s="71"/>
      <c r="CD84" s="49"/>
      <c r="CE84" s="71"/>
      <c r="CF84" s="71"/>
      <c r="CG84" s="71"/>
      <c r="CH84" s="71"/>
      <c r="CI84" s="71"/>
      <c r="CJ84" s="71"/>
      <c r="CK84" s="71"/>
      <c r="CL84" s="71"/>
      <c r="CM84" s="71"/>
      <c r="CN84" s="71"/>
      <c r="CO84" s="71"/>
      <c r="CP84" s="71"/>
      <c r="CQ84" s="71"/>
      <c r="CR84" s="71"/>
      <c r="CS84" s="71"/>
      <c r="CT84" s="71"/>
      <c r="CU84" s="71"/>
      <c r="CV84" s="71"/>
      <c r="CW84" s="71"/>
      <c r="CX84" s="71"/>
      <c r="CY84" s="71"/>
      <c r="CZ84" s="71"/>
      <c r="DA84" s="71"/>
      <c r="DB84" s="71"/>
      <c r="DC84" s="71"/>
      <c r="DD84" s="71"/>
      <c r="DE84" s="71"/>
      <c r="DF84" s="71"/>
      <c r="DG84" s="71"/>
      <c r="DH84" s="71"/>
      <c r="DI84" s="71"/>
      <c r="DJ84" s="71"/>
    </row>
    <row r="85" spans="1:114">
      <c r="A85" s="71"/>
      <c r="B85" s="71"/>
      <c r="C85" s="71"/>
      <c r="D85" s="71"/>
      <c r="E85" s="71"/>
      <c r="F85" s="41" t="s">
        <v>959</v>
      </c>
      <c r="G85" s="71"/>
      <c r="H85" s="201"/>
      <c r="I85" s="201"/>
      <c r="J85" s="71"/>
      <c r="K85" s="201"/>
      <c r="L85" s="201"/>
      <c r="M85" s="42"/>
      <c r="N85" s="202"/>
      <c r="O85" s="202"/>
      <c r="P85" s="71"/>
      <c r="Q85" s="201"/>
      <c r="R85" s="201"/>
      <c r="S85" s="201"/>
      <c r="T85" s="201"/>
      <c r="U85" s="71"/>
      <c r="V85" s="201"/>
      <c r="W85" s="201"/>
      <c r="X85" s="71"/>
      <c r="Y85" s="201"/>
      <c r="Z85" s="201"/>
      <c r="AA85" s="71"/>
      <c r="AB85" s="201"/>
      <c r="AC85" s="201"/>
      <c r="AD85" s="71"/>
      <c r="AE85" s="71"/>
      <c r="AF85" s="71"/>
      <c r="AG85" s="57" t="s">
        <v>310</v>
      </c>
      <c r="AH85" s="58" t="s">
        <v>563</v>
      </c>
      <c r="AI85" s="58" t="s">
        <v>960</v>
      </c>
      <c r="AJ85" s="59" t="s">
        <v>961</v>
      </c>
      <c r="AK85" s="71"/>
      <c r="AL85" s="41" t="s">
        <v>962</v>
      </c>
      <c r="AM85" s="41" t="s">
        <v>963</v>
      </c>
      <c r="AN85" s="203"/>
      <c r="AO85" s="201"/>
      <c r="AP85" s="71"/>
      <c r="AQ85" s="71"/>
      <c r="AR85" s="41" t="s">
        <v>962</v>
      </c>
      <c r="AS85" s="41" t="s">
        <v>963</v>
      </c>
      <c r="AT85" s="203"/>
      <c r="AU85" s="201"/>
      <c r="AV85" s="71"/>
      <c r="AW85" s="201"/>
      <c r="AX85" s="201"/>
      <c r="AY85" s="71"/>
      <c r="AZ85" s="71"/>
      <c r="BA85" s="201"/>
      <c r="BB85" s="201"/>
      <c r="BC85" s="71"/>
      <c r="BD85" s="71"/>
      <c r="BE85" s="201"/>
      <c r="BF85" s="201"/>
      <c r="BG85" s="71"/>
      <c r="BH85" s="201"/>
      <c r="BI85" s="201"/>
      <c r="BJ85" s="71"/>
      <c r="BK85" s="71"/>
      <c r="BL85" s="71"/>
      <c r="BM85" s="201"/>
      <c r="BN85" s="201"/>
      <c r="BO85" s="71"/>
      <c r="BP85" s="71"/>
      <c r="BQ85" s="71"/>
      <c r="BR85" s="71"/>
      <c r="BS85" s="71"/>
      <c r="BT85" s="201"/>
      <c r="BU85" s="201"/>
      <c r="BV85" s="71"/>
      <c r="BW85" s="71"/>
      <c r="BX85" s="201"/>
      <c r="BY85" s="201"/>
      <c r="BZ85" s="71"/>
      <c r="CA85" s="71"/>
      <c r="CB85" s="71"/>
      <c r="CC85" s="71"/>
      <c r="CD85" s="49"/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/>
      <c r="DG85" s="71"/>
      <c r="DH85" s="71"/>
      <c r="DI85" s="71"/>
      <c r="DJ85" s="71"/>
    </row>
    <row r="86" spans="1:114">
      <c r="A86" s="71"/>
      <c r="B86" s="71"/>
      <c r="C86" s="71"/>
      <c r="D86" s="71"/>
      <c r="E86" s="71"/>
      <c r="F86" s="43" t="s">
        <v>964</v>
      </c>
      <c r="G86" s="71"/>
      <c r="H86" s="201"/>
      <c r="I86" s="201"/>
      <c r="J86" s="71"/>
      <c r="K86" s="201"/>
      <c r="L86" s="201"/>
      <c r="M86" s="42"/>
      <c r="N86" s="202"/>
      <c r="O86" s="202"/>
      <c r="P86" s="71"/>
      <c r="Q86" s="201"/>
      <c r="R86" s="201"/>
      <c r="S86" s="201"/>
      <c r="T86" s="201"/>
      <c r="U86" s="71"/>
      <c r="V86" s="201"/>
      <c r="W86" s="201"/>
      <c r="X86" s="71"/>
      <c r="Y86" s="201"/>
      <c r="Z86" s="201"/>
      <c r="AA86" s="71"/>
      <c r="AB86" s="201"/>
      <c r="AC86" s="201"/>
      <c r="AD86" s="71"/>
      <c r="AE86" s="71"/>
      <c r="AF86" s="71"/>
      <c r="AG86" s="37" t="s">
        <v>310</v>
      </c>
      <c r="AH86" s="35" t="s">
        <v>563</v>
      </c>
      <c r="AI86" s="35" t="s">
        <v>965</v>
      </c>
      <c r="AJ86" s="36" t="s">
        <v>966</v>
      </c>
      <c r="AK86" s="71"/>
      <c r="AL86" s="43" t="s">
        <v>967</v>
      </c>
      <c r="AM86" s="43" t="s">
        <v>968</v>
      </c>
      <c r="AN86" s="203"/>
      <c r="AO86" s="201"/>
      <c r="AP86" s="71"/>
      <c r="AQ86" s="71"/>
      <c r="AR86" s="43" t="s">
        <v>967</v>
      </c>
      <c r="AS86" s="43" t="s">
        <v>968</v>
      </c>
      <c r="AT86" s="203"/>
      <c r="AU86" s="201"/>
      <c r="AV86" s="71"/>
      <c r="AW86" s="201"/>
      <c r="AX86" s="201"/>
      <c r="AY86" s="71"/>
      <c r="AZ86" s="71"/>
      <c r="BA86" s="201"/>
      <c r="BB86" s="201"/>
      <c r="BC86" s="71"/>
      <c r="BD86" s="71"/>
      <c r="BE86" s="201"/>
      <c r="BF86" s="201"/>
      <c r="BG86" s="71"/>
      <c r="BH86" s="201"/>
      <c r="BI86" s="201"/>
      <c r="BJ86" s="71"/>
      <c r="BK86" s="71"/>
      <c r="BL86" s="71"/>
      <c r="BM86" s="201"/>
      <c r="BN86" s="201"/>
      <c r="BO86" s="71"/>
      <c r="BP86" s="71"/>
      <c r="BQ86" s="71"/>
      <c r="BR86" s="71"/>
      <c r="BS86" s="71"/>
      <c r="BT86" s="201"/>
      <c r="BU86" s="201"/>
      <c r="BV86" s="71"/>
      <c r="BW86" s="71"/>
      <c r="BX86" s="201"/>
      <c r="BY86" s="201"/>
      <c r="BZ86" s="71"/>
      <c r="CA86" s="71"/>
      <c r="CB86" s="71"/>
      <c r="CC86" s="71"/>
      <c r="CD86" s="49"/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/>
      <c r="DG86" s="71"/>
      <c r="DH86" s="71"/>
      <c r="DI86" s="71"/>
      <c r="DJ86" s="71"/>
    </row>
    <row r="87" spans="1:114">
      <c r="A87" s="71"/>
      <c r="B87" s="71"/>
      <c r="C87" s="71"/>
      <c r="D87" s="71"/>
      <c r="E87" s="71"/>
      <c r="F87" s="41" t="s">
        <v>969</v>
      </c>
      <c r="G87" s="71"/>
      <c r="H87" s="201"/>
      <c r="I87" s="201"/>
      <c r="J87" s="71"/>
      <c r="K87" s="201"/>
      <c r="L87" s="201"/>
      <c r="M87" s="42"/>
      <c r="N87" s="202"/>
      <c r="O87" s="202"/>
      <c r="P87" s="71"/>
      <c r="Q87" s="201"/>
      <c r="R87" s="201"/>
      <c r="S87" s="201"/>
      <c r="T87" s="201"/>
      <c r="U87" s="71"/>
      <c r="V87" s="201"/>
      <c r="W87" s="201"/>
      <c r="X87" s="71"/>
      <c r="Y87" s="201"/>
      <c r="Z87" s="201"/>
      <c r="AA87" s="71"/>
      <c r="AB87" s="201"/>
      <c r="AC87" s="201"/>
      <c r="AD87" s="71"/>
      <c r="AE87" s="71"/>
      <c r="AF87" s="71"/>
      <c r="AG87" s="57" t="s">
        <v>310</v>
      </c>
      <c r="AH87" s="58" t="s">
        <v>563</v>
      </c>
      <c r="AI87" s="58" t="s">
        <v>970</v>
      </c>
      <c r="AJ87" s="59" t="s">
        <v>971</v>
      </c>
      <c r="AK87" s="71"/>
      <c r="AL87" s="41" t="s">
        <v>972</v>
      </c>
      <c r="AM87" s="41" t="s">
        <v>973</v>
      </c>
      <c r="AN87" s="203"/>
      <c r="AO87" s="201"/>
      <c r="AP87" s="71"/>
      <c r="AQ87" s="71"/>
      <c r="AR87" s="41" t="s">
        <v>972</v>
      </c>
      <c r="AS87" s="41" t="s">
        <v>973</v>
      </c>
      <c r="AT87" s="203"/>
      <c r="AU87" s="201"/>
      <c r="AV87" s="71"/>
      <c r="AW87" s="201"/>
      <c r="AX87" s="201"/>
      <c r="AY87" s="71"/>
      <c r="AZ87" s="71"/>
      <c r="BA87" s="201"/>
      <c r="BB87" s="201"/>
      <c r="BC87" s="71"/>
      <c r="BD87" s="71"/>
      <c r="BE87" s="201"/>
      <c r="BF87" s="201"/>
      <c r="BG87" s="71"/>
      <c r="BH87" s="201"/>
      <c r="BI87" s="201"/>
      <c r="BJ87" s="71"/>
      <c r="BK87" s="71"/>
      <c r="BL87" s="71"/>
      <c r="BM87" s="201"/>
      <c r="BN87" s="201"/>
      <c r="BO87" s="71"/>
      <c r="BP87" s="71"/>
      <c r="BQ87" s="71"/>
      <c r="BR87" s="71"/>
      <c r="BS87" s="71"/>
      <c r="BT87" s="201"/>
      <c r="BU87" s="201"/>
      <c r="BV87" s="71"/>
      <c r="BW87" s="71"/>
      <c r="BX87" s="201"/>
      <c r="BY87" s="201"/>
      <c r="BZ87" s="71"/>
      <c r="CA87" s="71"/>
      <c r="CB87" s="71"/>
      <c r="CC87" s="71"/>
      <c r="CD87" s="49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</row>
    <row r="88" spans="1:114">
      <c r="A88" s="71"/>
      <c r="B88" s="71"/>
      <c r="C88" s="71"/>
      <c r="D88" s="71"/>
      <c r="E88" s="71"/>
      <c r="F88" s="43" t="s">
        <v>974</v>
      </c>
      <c r="G88" s="71"/>
      <c r="H88" s="201"/>
      <c r="I88" s="201"/>
      <c r="J88" s="71"/>
      <c r="K88" s="201"/>
      <c r="L88" s="201"/>
      <c r="M88" s="42"/>
      <c r="N88" s="202"/>
      <c r="O88" s="202"/>
      <c r="P88" s="71"/>
      <c r="Q88" s="201"/>
      <c r="R88" s="201"/>
      <c r="S88" s="201"/>
      <c r="T88" s="201"/>
      <c r="U88" s="71"/>
      <c r="V88" s="201"/>
      <c r="W88" s="201"/>
      <c r="X88" s="71"/>
      <c r="Y88" s="201"/>
      <c r="Z88" s="201"/>
      <c r="AA88" s="71"/>
      <c r="AB88" s="201"/>
      <c r="AC88" s="201"/>
      <c r="AD88" s="71"/>
      <c r="AE88" s="71"/>
      <c r="AF88" s="71"/>
      <c r="AG88" s="37" t="s">
        <v>310</v>
      </c>
      <c r="AH88" s="35" t="s">
        <v>563</v>
      </c>
      <c r="AI88" s="35" t="s">
        <v>975</v>
      </c>
      <c r="AJ88" s="36" t="s">
        <v>976</v>
      </c>
      <c r="AK88" s="71"/>
      <c r="AL88" s="43" t="s">
        <v>977</v>
      </c>
      <c r="AM88" s="43" t="s">
        <v>978</v>
      </c>
      <c r="AN88" s="203"/>
      <c r="AO88" s="201"/>
      <c r="AP88" s="71"/>
      <c r="AQ88" s="71"/>
      <c r="AR88" s="43" t="s">
        <v>977</v>
      </c>
      <c r="AS88" s="43" t="s">
        <v>978</v>
      </c>
      <c r="AT88" s="203"/>
      <c r="AU88" s="201"/>
      <c r="AV88" s="71"/>
      <c r="AW88" s="201"/>
      <c r="AX88" s="201"/>
      <c r="AY88" s="71"/>
      <c r="AZ88" s="71"/>
      <c r="BA88" s="201"/>
      <c r="BB88" s="201"/>
      <c r="BC88" s="71"/>
      <c r="BD88" s="71"/>
      <c r="BE88" s="201"/>
      <c r="BF88" s="201"/>
      <c r="BG88" s="71"/>
      <c r="BH88" s="201"/>
      <c r="BI88" s="201"/>
      <c r="BJ88" s="71"/>
      <c r="BK88" s="71"/>
      <c r="BL88" s="71"/>
      <c r="BM88" s="201"/>
      <c r="BN88" s="201"/>
      <c r="BO88" s="71"/>
      <c r="BP88" s="71"/>
      <c r="BQ88" s="71"/>
      <c r="BR88" s="71"/>
      <c r="BS88" s="71"/>
      <c r="BT88" s="201"/>
      <c r="BU88" s="201"/>
      <c r="BV88" s="71"/>
      <c r="BW88" s="71"/>
      <c r="BX88" s="201"/>
      <c r="BY88" s="201"/>
      <c r="BZ88" s="71"/>
      <c r="CA88" s="71"/>
      <c r="CB88" s="71"/>
      <c r="CC88" s="71"/>
      <c r="CD88" s="49"/>
      <c r="CE88" s="71"/>
      <c r="CF88" s="71"/>
      <c r="CG88" s="71"/>
      <c r="CH88" s="71"/>
      <c r="CI88" s="71"/>
      <c r="CJ88" s="71"/>
      <c r="CK88" s="71"/>
      <c r="CL88" s="71"/>
      <c r="CM88" s="71"/>
      <c r="CN88" s="71"/>
      <c r="CO88" s="71"/>
      <c r="CP88" s="71"/>
      <c r="CQ88" s="71"/>
      <c r="CR88" s="71"/>
      <c r="CS88" s="71"/>
      <c r="CT88" s="71"/>
      <c r="CU88" s="71"/>
      <c r="CV88" s="71"/>
      <c r="CW88" s="71"/>
      <c r="CX88" s="71"/>
      <c r="CY88" s="71"/>
      <c r="CZ88" s="71"/>
      <c r="DA88" s="71"/>
      <c r="DB88" s="71"/>
      <c r="DC88" s="71"/>
      <c r="DD88" s="71"/>
      <c r="DE88" s="71"/>
      <c r="DF88" s="71"/>
      <c r="DG88" s="71"/>
      <c r="DH88" s="71"/>
      <c r="DI88" s="71"/>
      <c r="DJ88" s="71"/>
    </row>
    <row r="89" spans="1:114">
      <c r="A89" s="71"/>
      <c r="B89" s="71"/>
      <c r="C89" s="71"/>
      <c r="D89" s="71"/>
      <c r="E89" s="71"/>
      <c r="F89" s="41" t="s">
        <v>979</v>
      </c>
      <c r="G89" s="71"/>
      <c r="H89" s="201"/>
      <c r="I89" s="201"/>
      <c r="J89" s="71"/>
      <c r="K89" s="201"/>
      <c r="L89" s="201"/>
      <c r="M89" s="42"/>
      <c r="N89" s="202"/>
      <c r="O89" s="202"/>
      <c r="P89" s="71"/>
      <c r="Q89" s="201"/>
      <c r="R89" s="201"/>
      <c r="S89" s="201"/>
      <c r="T89" s="201"/>
      <c r="U89" s="71"/>
      <c r="V89" s="201"/>
      <c r="W89" s="201"/>
      <c r="X89" s="71"/>
      <c r="Y89" s="201"/>
      <c r="Z89" s="201"/>
      <c r="AA89" s="71"/>
      <c r="AB89" s="201"/>
      <c r="AC89" s="201"/>
      <c r="AD89" s="71"/>
      <c r="AE89" s="71"/>
      <c r="AF89" s="71"/>
      <c r="AG89" s="57" t="s">
        <v>310</v>
      </c>
      <c r="AH89" s="58" t="s">
        <v>577</v>
      </c>
      <c r="AI89" s="58" t="s">
        <v>980</v>
      </c>
      <c r="AJ89" s="59" t="s">
        <v>981</v>
      </c>
      <c r="AK89" s="71"/>
      <c r="AL89" s="41" t="s">
        <v>982</v>
      </c>
      <c r="AM89" s="41" t="s">
        <v>983</v>
      </c>
      <c r="AN89" s="203"/>
      <c r="AO89" s="201"/>
      <c r="AP89" s="71"/>
      <c r="AQ89" s="71"/>
      <c r="AR89" s="41" t="s">
        <v>982</v>
      </c>
      <c r="AS89" s="41" t="s">
        <v>983</v>
      </c>
      <c r="AT89" s="203"/>
      <c r="AU89" s="201"/>
      <c r="AV89" s="71"/>
      <c r="AW89" s="201"/>
      <c r="AX89" s="201"/>
      <c r="AY89" s="71"/>
      <c r="AZ89" s="71"/>
      <c r="BA89" s="201"/>
      <c r="BB89" s="201"/>
      <c r="BC89" s="71"/>
      <c r="BD89" s="71"/>
      <c r="BE89" s="201"/>
      <c r="BF89" s="201"/>
      <c r="BG89" s="71"/>
      <c r="BH89" s="201"/>
      <c r="BI89" s="201"/>
      <c r="BJ89" s="71"/>
      <c r="BK89" s="71"/>
      <c r="BL89" s="71"/>
      <c r="BM89" s="201"/>
      <c r="BN89" s="201"/>
      <c r="BO89" s="71"/>
      <c r="BP89" s="71"/>
      <c r="BQ89" s="71"/>
      <c r="BR89" s="71"/>
      <c r="BS89" s="71"/>
      <c r="BT89" s="201"/>
      <c r="BU89" s="201"/>
      <c r="BV89" s="71"/>
      <c r="BW89" s="71"/>
      <c r="BX89" s="201"/>
      <c r="BY89" s="201"/>
      <c r="BZ89" s="71"/>
      <c r="CA89" s="71"/>
      <c r="CB89" s="71"/>
      <c r="CC89" s="71"/>
      <c r="CD89" s="49"/>
      <c r="CE89" s="71"/>
      <c r="CF89" s="71"/>
      <c r="CG89" s="71"/>
      <c r="CH89" s="71"/>
      <c r="CI89" s="71"/>
      <c r="CJ89" s="71"/>
      <c r="CK89" s="71"/>
      <c r="CL89" s="71"/>
      <c r="CM89" s="71"/>
      <c r="CN89" s="71"/>
      <c r="CO89" s="71"/>
      <c r="CP89" s="71"/>
      <c r="CQ89" s="71"/>
      <c r="CR89" s="71"/>
      <c r="CS89" s="71"/>
      <c r="CT89" s="71"/>
      <c r="CU89" s="71"/>
      <c r="CV89" s="71"/>
      <c r="CW89" s="71"/>
      <c r="CX89" s="71"/>
      <c r="CY89" s="71"/>
      <c r="CZ89" s="71"/>
      <c r="DA89" s="71"/>
      <c r="DB89" s="71"/>
      <c r="DC89" s="71"/>
      <c r="DD89" s="71"/>
      <c r="DE89" s="71"/>
      <c r="DF89" s="71"/>
      <c r="DG89" s="71"/>
      <c r="DH89" s="71"/>
      <c r="DI89" s="71"/>
      <c r="DJ89" s="71"/>
    </row>
    <row r="90" spans="1:114">
      <c r="A90" s="71"/>
      <c r="B90" s="71"/>
      <c r="C90" s="71"/>
      <c r="D90" s="71"/>
      <c r="E90" s="71"/>
      <c r="F90" s="43" t="s">
        <v>984</v>
      </c>
      <c r="G90" s="71"/>
      <c r="H90" s="201"/>
      <c r="I90" s="201"/>
      <c r="J90" s="71"/>
      <c r="K90" s="201"/>
      <c r="L90" s="201"/>
      <c r="M90" s="42"/>
      <c r="N90" s="202"/>
      <c r="O90" s="202"/>
      <c r="P90" s="71"/>
      <c r="Q90" s="201"/>
      <c r="R90" s="201"/>
      <c r="S90" s="201"/>
      <c r="T90" s="201"/>
      <c r="U90" s="71"/>
      <c r="V90" s="201"/>
      <c r="W90" s="201"/>
      <c r="X90" s="71"/>
      <c r="Y90" s="201"/>
      <c r="Z90" s="201"/>
      <c r="AA90" s="71"/>
      <c r="AB90" s="201"/>
      <c r="AC90" s="201"/>
      <c r="AD90" s="71"/>
      <c r="AE90" s="71"/>
      <c r="AF90" s="71"/>
      <c r="AG90" s="37" t="s">
        <v>310</v>
      </c>
      <c r="AH90" s="35" t="s">
        <v>577</v>
      </c>
      <c r="AI90" s="35" t="s">
        <v>985</v>
      </c>
      <c r="AJ90" s="36" t="s">
        <v>986</v>
      </c>
      <c r="AK90" s="71"/>
      <c r="AL90" s="43" t="s">
        <v>987</v>
      </c>
      <c r="AM90" s="43" t="s">
        <v>988</v>
      </c>
      <c r="AN90" s="203"/>
      <c r="AO90" s="201"/>
      <c r="AP90" s="71"/>
      <c r="AQ90" s="71"/>
      <c r="AR90" s="43" t="s">
        <v>987</v>
      </c>
      <c r="AS90" s="43" t="s">
        <v>988</v>
      </c>
      <c r="AT90" s="203"/>
      <c r="AU90" s="201"/>
      <c r="AV90" s="71"/>
      <c r="AW90" s="201"/>
      <c r="AX90" s="201"/>
      <c r="AY90" s="71"/>
      <c r="AZ90" s="71"/>
      <c r="BA90" s="201"/>
      <c r="BB90" s="201"/>
      <c r="BC90" s="71"/>
      <c r="BD90" s="71"/>
      <c r="BE90" s="201"/>
      <c r="BF90" s="201"/>
      <c r="BG90" s="71"/>
      <c r="BH90" s="201"/>
      <c r="BI90" s="201"/>
      <c r="BJ90" s="71"/>
      <c r="BK90" s="71"/>
      <c r="BL90" s="71"/>
      <c r="BM90" s="201"/>
      <c r="BN90" s="201"/>
      <c r="BO90" s="71"/>
      <c r="BP90" s="71"/>
      <c r="BQ90" s="71"/>
      <c r="BR90" s="71"/>
      <c r="BS90" s="71"/>
      <c r="BT90" s="201"/>
      <c r="BU90" s="201"/>
      <c r="BV90" s="71"/>
      <c r="BW90" s="71"/>
      <c r="BX90" s="201"/>
      <c r="BY90" s="201"/>
      <c r="BZ90" s="71"/>
      <c r="CA90" s="71"/>
      <c r="CB90" s="71"/>
      <c r="CC90" s="71"/>
      <c r="CD90" s="49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71"/>
      <c r="CP90" s="71"/>
      <c r="CQ90" s="71"/>
      <c r="CR90" s="71"/>
      <c r="CS90" s="71"/>
      <c r="CT90" s="71"/>
      <c r="CU90" s="71"/>
      <c r="CV90" s="71"/>
      <c r="CW90" s="71"/>
      <c r="CX90" s="71"/>
      <c r="CY90" s="71"/>
      <c r="CZ90" s="71"/>
      <c r="DA90" s="71"/>
      <c r="DB90" s="71"/>
      <c r="DC90" s="71"/>
      <c r="DD90" s="71"/>
      <c r="DE90" s="71"/>
      <c r="DF90" s="71"/>
      <c r="DG90" s="71"/>
      <c r="DH90" s="71"/>
      <c r="DI90" s="71"/>
      <c r="DJ90" s="71"/>
    </row>
    <row r="91" spans="1:114">
      <c r="A91" s="71"/>
      <c r="B91" s="71"/>
      <c r="C91" s="71"/>
      <c r="D91" s="71"/>
      <c r="E91" s="71"/>
      <c r="F91" s="41" t="s">
        <v>989</v>
      </c>
      <c r="G91" s="71"/>
      <c r="H91" s="201"/>
      <c r="I91" s="201"/>
      <c r="J91" s="71"/>
      <c r="K91" s="201"/>
      <c r="L91" s="201"/>
      <c r="M91" s="42"/>
      <c r="N91" s="202"/>
      <c r="O91" s="202"/>
      <c r="P91" s="71"/>
      <c r="Q91" s="201"/>
      <c r="R91" s="201"/>
      <c r="S91" s="201"/>
      <c r="T91" s="201"/>
      <c r="U91" s="71"/>
      <c r="V91" s="201"/>
      <c r="W91" s="201"/>
      <c r="X91" s="71"/>
      <c r="Y91" s="201"/>
      <c r="Z91" s="201"/>
      <c r="AA91" s="71"/>
      <c r="AB91" s="201"/>
      <c r="AC91" s="201"/>
      <c r="AD91" s="71"/>
      <c r="AE91" s="71"/>
      <c r="AF91" s="71"/>
      <c r="AG91" s="57" t="s">
        <v>310</v>
      </c>
      <c r="AH91" s="58" t="s">
        <v>577</v>
      </c>
      <c r="AI91" s="58" t="s">
        <v>990</v>
      </c>
      <c r="AJ91" s="59" t="s">
        <v>991</v>
      </c>
      <c r="AK91" s="71"/>
      <c r="AL91" s="41" t="s">
        <v>992</v>
      </c>
      <c r="AM91" s="41" t="s">
        <v>993</v>
      </c>
      <c r="AN91" s="203"/>
      <c r="AO91" s="201"/>
      <c r="AP91" s="71"/>
      <c r="AQ91" s="71"/>
      <c r="AR91" s="41" t="s">
        <v>992</v>
      </c>
      <c r="AS91" s="41" t="s">
        <v>993</v>
      </c>
      <c r="AT91" s="203"/>
      <c r="AU91" s="201"/>
      <c r="AV91" s="71"/>
      <c r="AW91" s="201"/>
      <c r="AX91" s="201"/>
      <c r="AY91" s="71"/>
      <c r="AZ91" s="71"/>
      <c r="BA91" s="201"/>
      <c r="BB91" s="201"/>
      <c r="BC91" s="71"/>
      <c r="BD91" s="71"/>
      <c r="BE91" s="201"/>
      <c r="BF91" s="201"/>
      <c r="BG91" s="71"/>
      <c r="BH91" s="201"/>
      <c r="BI91" s="201"/>
      <c r="BJ91" s="71"/>
      <c r="BK91" s="71"/>
      <c r="BL91" s="71"/>
      <c r="BM91" s="201"/>
      <c r="BN91" s="201"/>
      <c r="BO91" s="71"/>
      <c r="BP91" s="71"/>
      <c r="BQ91" s="71"/>
      <c r="BR91" s="71"/>
      <c r="BS91" s="71"/>
      <c r="BT91" s="201"/>
      <c r="BU91" s="201"/>
      <c r="BV91" s="71"/>
      <c r="BW91" s="71"/>
      <c r="BX91" s="201"/>
      <c r="BY91" s="201"/>
      <c r="BZ91" s="71"/>
      <c r="CA91" s="71"/>
      <c r="CB91" s="71"/>
      <c r="CC91" s="71"/>
      <c r="CD91" s="49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</row>
    <row r="92" spans="1:114">
      <c r="A92" s="71"/>
      <c r="B92" s="71"/>
      <c r="C92" s="71"/>
      <c r="D92" s="71"/>
      <c r="E92" s="71"/>
      <c r="F92" s="43" t="s">
        <v>994</v>
      </c>
      <c r="G92" s="71"/>
      <c r="H92" s="201"/>
      <c r="I92" s="201"/>
      <c r="J92" s="71"/>
      <c r="K92" s="201"/>
      <c r="L92" s="201"/>
      <c r="M92" s="42"/>
      <c r="N92" s="202"/>
      <c r="O92" s="202"/>
      <c r="P92" s="71"/>
      <c r="Q92" s="201"/>
      <c r="R92" s="201"/>
      <c r="S92" s="201"/>
      <c r="T92" s="201"/>
      <c r="U92" s="71"/>
      <c r="V92" s="201"/>
      <c r="W92" s="201"/>
      <c r="X92" s="71"/>
      <c r="Y92" s="201"/>
      <c r="Z92" s="201"/>
      <c r="AA92" s="71"/>
      <c r="AB92" s="201"/>
      <c r="AC92" s="201"/>
      <c r="AD92" s="71"/>
      <c r="AE92" s="71"/>
      <c r="AF92" s="71"/>
      <c r="AG92" s="37" t="s">
        <v>310</v>
      </c>
      <c r="AH92" s="35" t="s">
        <v>577</v>
      </c>
      <c r="AI92" s="35" t="s">
        <v>995</v>
      </c>
      <c r="AJ92" s="36" t="s">
        <v>996</v>
      </c>
      <c r="AK92" s="71"/>
      <c r="AL92" s="43" t="s">
        <v>997</v>
      </c>
      <c r="AM92" s="43" t="s">
        <v>998</v>
      </c>
      <c r="AN92" s="203"/>
      <c r="AO92" s="201"/>
      <c r="AP92" s="71"/>
      <c r="AQ92" s="71"/>
      <c r="AR92" s="43" t="s">
        <v>997</v>
      </c>
      <c r="AS92" s="43" t="s">
        <v>998</v>
      </c>
      <c r="AT92" s="203"/>
      <c r="AU92" s="201"/>
      <c r="AV92" s="71"/>
      <c r="AW92" s="201"/>
      <c r="AX92" s="201"/>
      <c r="AY92" s="71"/>
      <c r="AZ92" s="71"/>
      <c r="BA92" s="201"/>
      <c r="BB92" s="201"/>
      <c r="BC92" s="71"/>
      <c r="BD92" s="71"/>
      <c r="BE92" s="201"/>
      <c r="BF92" s="201"/>
      <c r="BG92" s="71"/>
      <c r="BH92" s="201"/>
      <c r="BI92" s="201"/>
      <c r="BJ92" s="71"/>
      <c r="BK92" s="71"/>
      <c r="BL92" s="71"/>
      <c r="BM92" s="201"/>
      <c r="BN92" s="201"/>
      <c r="BO92" s="71"/>
      <c r="BP92" s="71"/>
      <c r="BQ92" s="71"/>
      <c r="BR92" s="71"/>
      <c r="BS92" s="71"/>
      <c r="BT92" s="201"/>
      <c r="BU92" s="201"/>
      <c r="BV92" s="71"/>
      <c r="BW92" s="71"/>
      <c r="BX92" s="201"/>
      <c r="BY92" s="201"/>
      <c r="BZ92" s="71"/>
      <c r="CA92" s="71"/>
      <c r="CB92" s="71"/>
      <c r="CC92" s="71"/>
      <c r="CD92" s="49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</row>
    <row r="93" spans="1:114">
      <c r="A93" s="71"/>
      <c r="B93" s="71"/>
      <c r="C93" s="71"/>
      <c r="D93" s="71"/>
      <c r="E93" s="71"/>
      <c r="F93" s="41" t="s">
        <v>999</v>
      </c>
      <c r="G93" s="71"/>
      <c r="H93" s="201"/>
      <c r="I93" s="201"/>
      <c r="J93" s="71"/>
      <c r="K93" s="201"/>
      <c r="L93" s="201"/>
      <c r="M93" s="42"/>
      <c r="N93" s="202"/>
      <c r="O93" s="202"/>
      <c r="P93" s="71"/>
      <c r="Q93" s="201"/>
      <c r="R93" s="201"/>
      <c r="S93" s="201"/>
      <c r="T93" s="201"/>
      <c r="U93" s="71"/>
      <c r="V93" s="201"/>
      <c r="W93" s="201"/>
      <c r="X93" s="71"/>
      <c r="Y93" s="201"/>
      <c r="Z93" s="201"/>
      <c r="AA93" s="71"/>
      <c r="AB93" s="201"/>
      <c r="AC93" s="201"/>
      <c r="AD93" s="71"/>
      <c r="AE93" s="71"/>
      <c r="AF93" s="71"/>
      <c r="AG93" s="57" t="s">
        <v>310</v>
      </c>
      <c r="AH93" s="58" t="s">
        <v>577</v>
      </c>
      <c r="AI93" s="58" t="s">
        <v>296</v>
      </c>
      <c r="AJ93" s="59" t="s">
        <v>1000</v>
      </c>
      <c r="AK93" s="71"/>
      <c r="AL93" s="41" t="s">
        <v>1001</v>
      </c>
      <c r="AM93" s="41" t="s">
        <v>1002</v>
      </c>
      <c r="AN93" s="203"/>
      <c r="AO93" s="201"/>
      <c r="AP93" s="71"/>
      <c r="AQ93" s="71"/>
      <c r="AR93" s="41" t="s">
        <v>1001</v>
      </c>
      <c r="AS93" s="41" t="s">
        <v>1002</v>
      </c>
      <c r="AT93" s="203"/>
      <c r="AU93" s="201"/>
      <c r="AV93" s="71"/>
      <c r="AW93" s="201"/>
      <c r="AX93" s="201"/>
      <c r="AY93" s="71"/>
      <c r="AZ93" s="71"/>
      <c r="BA93" s="201"/>
      <c r="BB93" s="201"/>
      <c r="BC93" s="71"/>
      <c r="BD93" s="71"/>
      <c r="BE93" s="201"/>
      <c r="BF93" s="201"/>
      <c r="BG93" s="71"/>
      <c r="BH93" s="201"/>
      <c r="BI93" s="201"/>
      <c r="BJ93" s="71"/>
      <c r="BK93" s="71"/>
      <c r="BL93" s="71"/>
      <c r="BM93" s="201"/>
      <c r="BN93" s="201"/>
      <c r="BO93" s="71"/>
      <c r="BP93" s="71"/>
      <c r="BQ93" s="71"/>
      <c r="BR93" s="71"/>
      <c r="BS93" s="71"/>
      <c r="BT93" s="201"/>
      <c r="BU93" s="201"/>
      <c r="BV93" s="71"/>
      <c r="BW93" s="71"/>
      <c r="BX93" s="201"/>
      <c r="BY93" s="201"/>
      <c r="BZ93" s="71"/>
      <c r="CA93" s="71"/>
      <c r="CB93" s="71"/>
      <c r="CC93" s="71"/>
      <c r="CD93" s="49"/>
      <c r="CE93" s="71"/>
      <c r="CF93" s="71"/>
      <c r="CG93" s="71"/>
      <c r="CH93" s="71"/>
      <c r="CI93" s="71"/>
      <c r="CJ93" s="71"/>
      <c r="CK93" s="71"/>
      <c r="CL93" s="71"/>
      <c r="CM93" s="71"/>
      <c r="CN93" s="71"/>
      <c r="CO93" s="71"/>
      <c r="CP93" s="71"/>
      <c r="CQ93" s="71"/>
      <c r="CR93" s="71"/>
      <c r="CS93" s="71"/>
      <c r="CT93" s="71"/>
      <c r="CU93" s="71"/>
      <c r="CV93" s="71"/>
      <c r="CW93" s="71"/>
      <c r="CX93" s="71"/>
      <c r="CY93" s="71"/>
      <c r="CZ93" s="71"/>
      <c r="DA93" s="71"/>
      <c r="DB93" s="71"/>
      <c r="DC93" s="71"/>
      <c r="DD93" s="71"/>
      <c r="DE93" s="71"/>
      <c r="DF93" s="71"/>
      <c r="DG93" s="71"/>
      <c r="DH93" s="71"/>
      <c r="DI93" s="71"/>
      <c r="DJ93" s="71"/>
    </row>
    <row r="94" spans="1:114">
      <c r="A94" s="71"/>
      <c r="B94" s="71"/>
      <c r="C94" s="71"/>
      <c r="D94" s="71"/>
      <c r="E94" s="71"/>
      <c r="F94" s="43" t="s">
        <v>1003</v>
      </c>
      <c r="G94" s="71"/>
      <c r="H94" s="201"/>
      <c r="I94" s="201"/>
      <c r="J94" s="71"/>
      <c r="K94" s="201"/>
      <c r="L94" s="201"/>
      <c r="M94" s="42"/>
      <c r="N94" s="202"/>
      <c r="O94" s="202"/>
      <c r="P94" s="71"/>
      <c r="Q94" s="201"/>
      <c r="R94" s="201"/>
      <c r="S94" s="201"/>
      <c r="T94" s="201"/>
      <c r="U94" s="71"/>
      <c r="V94" s="201"/>
      <c r="W94" s="201"/>
      <c r="X94" s="71"/>
      <c r="Y94" s="201"/>
      <c r="Z94" s="201"/>
      <c r="AA94" s="71"/>
      <c r="AB94" s="201"/>
      <c r="AC94" s="201"/>
      <c r="AD94" s="71"/>
      <c r="AE94" s="71"/>
      <c r="AF94" s="71"/>
      <c r="AG94" s="37" t="s">
        <v>310</v>
      </c>
      <c r="AH94" s="35" t="s">
        <v>577</v>
      </c>
      <c r="AI94" s="35" t="s">
        <v>1004</v>
      </c>
      <c r="AJ94" s="36" t="s">
        <v>1005</v>
      </c>
      <c r="AK94" s="71"/>
      <c r="AL94" s="43" t="s">
        <v>1006</v>
      </c>
      <c r="AM94" s="43" t="s">
        <v>1007</v>
      </c>
      <c r="AN94" s="203"/>
      <c r="AO94" s="201"/>
      <c r="AP94" s="71"/>
      <c r="AQ94" s="71"/>
      <c r="AR94" s="43" t="s">
        <v>1006</v>
      </c>
      <c r="AS94" s="43" t="s">
        <v>1007</v>
      </c>
      <c r="AT94" s="203"/>
      <c r="AU94" s="201"/>
      <c r="AV94" s="71"/>
      <c r="AW94" s="201"/>
      <c r="AX94" s="201"/>
      <c r="AY94" s="71"/>
      <c r="AZ94" s="71"/>
      <c r="BA94" s="201"/>
      <c r="BB94" s="201"/>
      <c r="BC94" s="71"/>
      <c r="BD94" s="71"/>
      <c r="BE94" s="201"/>
      <c r="BF94" s="201"/>
      <c r="BG94" s="71"/>
      <c r="BH94" s="201"/>
      <c r="BI94" s="201"/>
      <c r="BJ94" s="71"/>
      <c r="BK94" s="71"/>
      <c r="BL94" s="71"/>
      <c r="BM94" s="201"/>
      <c r="BN94" s="201"/>
      <c r="BO94" s="71"/>
      <c r="BP94" s="71"/>
      <c r="BQ94" s="71"/>
      <c r="BR94" s="71"/>
      <c r="BS94" s="71"/>
      <c r="BT94" s="201"/>
      <c r="BU94" s="201"/>
      <c r="BV94" s="71"/>
      <c r="BW94" s="71"/>
      <c r="BX94" s="201"/>
      <c r="BY94" s="201"/>
      <c r="BZ94" s="71"/>
      <c r="CA94" s="71"/>
      <c r="CB94" s="71"/>
      <c r="CC94" s="71"/>
      <c r="CD94" s="49"/>
      <c r="CE94" s="71"/>
      <c r="CF94" s="71"/>
      <c r="CG94" s="71"/>
      <c r="CH94" s="71"/>
      <c r="CI94" s="71"/>
      <c r="CJ94" s="71"/>
      <c r="CK94" s="71"/>
      <c r="CL94" s="71"/>
      <c r="CM94" s="71"/>
      <c r="CN94" s="71"/>
      <c r="CO94" s="71"/>
      <c r="CP94" s="71"/>
      <c r="CQ94" s="71"/>
      <c r="CR94" s="71"/>
      <c r="CS94" s="71"/>
      <c r="CT94" s="71"/>
      <c r="CU94" s="71"/>
      <c r="CV94" s="71"/>
      <c r="CW94" s="71"/>
      <c r="CX94" s="71"/>
      <c r="CY94" s="71"/>
      <c r="CZ94" s="71"/>
      <c r="DA94" s="71"/>
      <c r="DB94" s="71"/>
      <c r="DC94" s="71"/>
      <c r="DD94" s="71"/>
      <c r="DE94" s="71"/>
      <c r="DF94" s="71"/>
      <c r="DG94" s="71"/>
      <c r="DH94" s="71"/>
      <c r="DI94" s="71"/>
      <c r="DJ94" s="71"/>
    </row>
    <row r="95" spans="1:114">
      <c r="A95" s="71"/>
      <c r="B95" s="71"/>
      <c r="C95" s="71"/>
      <c r="D95" s="71"/>
      <c r="E95" s="71"/>
      <c r="F95" s="41" t="s">
        <v>1008</v>
      </c>
      <c r="G95" s="71"/>
      <c r="H95" s="201"/>
      <c r="I95" s="201"/>
      <c r="J95" s="71"/>
      <c r="K95" s="201"/>
      <c r="L95" s="201"/>
      <c r="M95" s="42"/>
      <c r="N95" s="202"/>
      <c r="O95" s="202"/>
      <c r="P95" s="71"/>
      <c r="Q95" s="201"/>
      <c r="R95" s="201"/>
      <c r="S95" s="201"/>
      <c r="T95" s="201"/>
      <c r="U95" s="71"/>
      <c r="V95" s="201"/>
      <c r="W95" s="201"/>
      <c r="X95" s="71"/>
      <c r="Y95" s="201"/>
      <c r="Z95" s="201"/>
      <c r="AA95" s="71"/>
      <c r="AB95" s="201"/>
      <c r="AC95" s="201"/>
      <c r="AD95" s="71"/>
      <c r="AE95" s="71"/>
      <c r="AF95" s="71"/>
      <c r="AG95" s="57" t="s">
        <v>310</v>
      </c>
      <c r="AH95" s="58" t="s">
        <v>577</v>
      </c>
      <c r="AI95" s="58" t="s">
        <v>1009</v>
      </c>
      <c r="AJ95" s="59" t="s">
        <v>1010</v>
      </c>
      <c r="AK95" s="71"/>
      <c r="AL95" s="41" t="s">
        <v>1011</v>
      </c>
      <c r="AM95" s="41" t="s">
        <v>1012</v>
      </c>
      <c r="AN95" s="203"/>
      <c r="AO95" s="201"/>
      <c r="AP95" s="71"/>
      <c r="AQ95" s="71"/>
      <c r="AR95" s="41" t="s">
        <v>1011</v>
      </c>
      <c r="AS95" s="41" t="s">
        <v>1012</v>
      </c>
      <c r="AT95" s="203"/>
      <c r="AU95" s="201"/>
      <c r="AV95" s="71"/>
      <c r="AW95" s="201"/>
      <c r="AX95" s="201"/>
      <c r="AY95" s="71"/>
      <c r="AZ95" s="71"/>
      <c r="BA95" s="201"/>
      <c r="BB95" s="201"/>
      <c r="BC95" s="71"/>
      <c r="BD95" s="71"/>
      <c r="BE95" s="201"/>
      <c r="BF95" s="201"/>
      <c r="BG95" s="71"/>
      <c r="BH95" s="201"/>
      <c r="BI95" s="201"/>
      <c r="BJ95" s="71"/>
      <c r="BK95" s="71"/>
      <c r="BL95" s="71"/>
      <c r="BM95" s="201"/>
      <c r="BN95" s="201"/>
      <c r="BO95" s="71"/>
      <c r="BP95" s="71"/>
      <c r="BQ95" s="71"/>
      <c r="BR95" s="71"/>
      <c r="BS95" s="71"/>
      <c r="BT95" s="201"/>
      <c r="BU95" s="201"/>
      <c r="BV95" s="71"/>
      <c r="BW95" s="71"/>
      <c r="BX95" s="201"/>
      <c r="BY95" s="201"/>
      <c r="BZ95" s="71"/>
      <c r="CA95" s="71"/>
      <c r="CB95" s="71"/>
      <c r="CC95" s="71"/>
      <c r="CD95" s="49"/>
      <c r="CE95" s="71"/>
      <c r="CF95" s="71"/>
      <c r="CG95" s="71"/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  <c r="CU95" s="71"/>
      <c r="CV95" s="71"/>
      <c r="CW95" s="71"/>
      <c r="CX95" s="71"/>
      <c r="CY95" s="71"/>
      <c r="CZ95" s="71"/>
      <c r="DA95" s="71"/>
      <c r="DB95" s="71"/>
      <c r="DC95" s="71"/>
      <c r="DD95" s="71"/>
      <c r="DE95" s="71"/>
      <c r="DF95" s="71"/>
      <c r="DG95" s="71"/>
      <c r="DH95" s="71"/>
      <c r="DI95" s="71"/>
      <c r="DJ95" s="71"/>
    </row>
    <row r="96" spans="1:114">
      <c r="A96" s="71"/>
      <c r="B96" s="71"/>
      <c r="C96" s="71"/>
      <c r="D96" s="71"/>
      <c r="E96" s="71"/>
      <c r="F96" s="43" t="s">
        <v>1013</v>
      </c>
      <c r="G96" s="71"/>
      <c r="H96" s="201"/>
      <c r="I96" s="201"/>
      <c r="J96" s="71"/>
      <c r="K96" s="201"/>
      <c r="L96" s="201"/>
      <c r="M96" s="42"/>
      <c r="N96" s="202"/>
      <c r="O96" s="202"/>
      <c r="P96" s="71"/>
      <c r="Q96" s="201"/>
      <c r="R96" s="201"/>
      <c r="S96" s="201"/>
      <c r="T96" s="201"/>
      <c r="U96" s="71"/>
      <c r="V96" s="201"/>
      <c r="W96" s="201"/>
      <c r="X96" s="71"/>
      <c r="Y96" s="201"/>
      <c r="Z96" s="201"/>
      <c r="AA96" s="71"/>
      <c r="AB96" s="201"/>
      <c r="AC96" s="201"/>
      <c r="AD96" s="71"/>
      <c r="AE96" s="71"/>
      <c r="AF96" s="71"/>
      <c r="AG96" s="37" t="s">
        <v>310</v>
      </c>
      <c r="AH96" s="35" t="s">
        <v>589</v>
      </c>
      <c r="AI96" s="35" t="s">
        <v>1014</v>
      </c>
      <c r="AJ96" s="36" t="s">
        <v>1015</v>
      </c>
      <c r="AK96" s="71"/>
      <c r="AL96" s="43" t="s">
        <v>1016</v>
      </c>
      <c r="AM96" s="43" t="s">
        <v>1017</v>
      </c>
      <c r="AN96" s="203"/>
      <c r="AO96" s="201"/>
      <c r="AP96" s="71"/>
      <c r="AQ96" s="71"/>
      <c r="AR96" s="43" t="s">
        <v>1016</v>
      </c>
      <c r="AS96" s="43" t="s">
        <v>1017</v>
      </c>
      <c r="AT96" s="203"/>
      <c r="AU96" s="201"/>
      <c r="AV96" s="71"/>
      <c r="AW96" s="201"/>
      <c r="AX96" s="201"/>
      <c r="AY96" s="71"/>
      <c r="AZ96" s="71"/>
      <c r="BA96" s="201"/>
      <c r="BB96" s="201"/>
      <c r="BC96" s="71"/>
      <c r="BD96" s="71"/>
      <c r="BE96" s="201"/>
      <c r="BF96" s="201"/>
      <c r="BG96" s="71"/>
      <c r="BH96" s="201"/>
      <c r="BI96" s="201"/>
      <c r="BJ96" s="71"/>
      <c r="BK96" s="71"/>
      <c r="BL96" s="71"/>
      <c r="BM96" s="201"/>
      <c r="BN96" s="201"/>
      <c r="BO96" s="71"/>
      <c r="BP96" s="71"/>
      <c r="BQ96" s="71"/>
      <c r="BR96" s="71"/>
      <c r="BS96" s="71"/>
      <c r="BT96" s="201"/>
      <c r="BU96" s="201"/>
      <c r="BV96" s="71"/>
      <c r="BW96" s="71"/>
      <c r="BX96" s="201"/>
      <c r="BY96" s="201"/>
      <c r="BZ96" s="71"/>
      <c r="CA96" s="71"/>
      <c r="CB96" s="71"/>
      <c r="CC96" s="71"/>
      <c r="CD96" s="49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  <c r="CU96" s="71"/>
      <c r="CV96" s="71"/>
      <c r="CW96" s="71"/>
      <c r="CX96" s="71"/>
      <c r="CY96" s="71"/>
      <c r="CZ96" s="71"/>
      <c r="DA96" s="71"/>
      <c r="DB96" s="71"/>
      <c r="DC96" s="71"/>
      <c r="DD96" s="71"/>
      <c r="DE96" s="71"/>
      <c r="DF96" s="71"/>
      <c r="DG96" s="71"/>
      <c r="DH96" s="71"/>
      <c r="DI96" s="71"/>
      <c r="DJ96" s="71"/>
    </row>
    <row r="97" spans="1:114">
      <c r="A97" s="71"/>
      <c r="B97" s="71"/>
      <c r="C97" s="71"/>
      <c r="D97" s="71"/>
      <c r="E97" s="71"/>
      <c r="F97" s="41" t="s">
        <v>1018</v>
      </c>
      <c r="G97" s="71"/>
      <c r="H97" s="201"/>
      <c r="I97" s="201"/>
      <c r="J97" s="71"/>
      <c r="K97" s="201"/>
      <c r="L97" s="201"/>
      <c r="M97" s="42"/>
      <c r="N97" s="202"/>
      <c r="O97" s="202"/>
      <c r="P97" s="71"/>
      <c r="Q97" s="201"/>
      <c r="R97" s="201"/>
      <c r="S97" s="201"/>
      <c r="T97" s="201"/>
      <c r="U97" s="71"/>
      <c r="V97" s="201"/>
      <c r="W97" s="201"/>
      <c r="X97" s="71"/>
      <c r="Y97" s="201"/>
      <c r="Z97" s="201"/>
      <c r="AA97" s="71"/>
      <c r="AB97" s="201"/>
      <c r="AC97" s="201"/>
      <c r="AD97" s="71"/>
      <c r="AE97" s="71"/>
      <c r="AF97" s="71"/>
      <c r="AG97" s="57" t="s">
        <v>310</v>
      </c>
      <c r="AH97" s="58" t="s">
        <v>589</v>
      </c>
      <c r="AI97" s="58" t="s">
        <v>1019</v>
      </c>
      <c r="AJ97" s="59" t="s">
        <v>1020</v>
      </c>
      <c r="AK97" s="71"/>
      <c r="AL97" s="41" t="s">
        <v>1021</v>
      </c>
      <c r="AM97" s="41" t="s">
        <v>1022</v>
      </c>
      <c r="AN97" s="203"/>
      <c r="AO97" s="201"/>
      <c r="AP97" s="71"/>
      <c r="AQ97" s="71"/>
      <c r="AR97" s="41" t="s">
        <v>1021</v>
      </c>
      <c r="AS97" s="41" t="s">
        <v>1022</v>
      </c>
      <c r="AT97" s="203"/>
      <c r="AU97" s="201"/>
      <c r="AV97" s="71"/>
      <c r="AW97" s="201"/>
      <c r="AX97" s="201"/>
      <c r="AY97" s="71"/>
      <c r="AZ97" s="71"/>
      <c r="BA97" s="201"/>
      <c r="BB97" s="201"/>
      <c r="BC97" s="71"/>
      <c r="BD97" s="71"/>
      <c r="BE97" s="201"/>
      <c r="BF97" s="201"/>
      <c r="BG97" s="71"/>
      <c r="BH97" s="201"/>
      <c r="BI97" s="201"/>
      <c r="BJ97" s="71"/>
      <c r="BK97" s="71"/>
      <c r="BL97" s="71"/>
      <c r="BM97" s="201"/>
      <c r="BN97" s="201"/>
      <c r="BO97" s="71"/>
      <c r="BP97" s="71"/>
      <c r="BQ97" s="71"/>
      <c r="BR97" s="71"/>
      <c r="BS97" s="71"/>
      <c r="BT97" s="201"/>
      <c r="BU97" s="201"/>
      <c r="BV97" s="71"/>
      <c r="BW97" s="71"/>
      <c r="BX97" s="201"/>
      <c r="BY97" s="201"/>
      <c r="BZ97" s="71"/>
      <c r="CA97" s="71"/>
      <c r="CB97" s="71"/>
      <c r="CC97" s="71"/>
      <c r="CD97" s="49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  <c r="CU97" s="71"/>
      <c r="CV97" s="71"/>
      <c r="CW97" s="71"/>
      <c r="CX97" s="71"/>
      <c r="CY97" s="71"/>
      <c r="CZ97" s="71"/>
      <c r="DA97" s="71"/>
      <c r="DB97" s="71"/>
      <c r="DC97" s="71"/>
      <c r="DD97" s="71"/>
      <c r="DE97" s="71"/>
      <c r="DF97" s="71"/>
      <c r="DG97" s="71"/>
      <c r="DH97" s="71"/>
      <c r="DI97" s="71"/>
      <c r="DJ97" s="71"/>
    </row>
    <row r="98" spans="1:114">
      <c r="A98" s="71"/>
      <c r="B98" s="71"/>
      <c r="C98" s="71"/>
      <c r="D98" s="71"/>
      <c r="E98" s="71"/>
      <c r="F98" s="43" t="s">
        <v>1023</v>
      </c>
      <c r="G98" s="71"/>
      <c r="H98" s="201"/>
      <c r="I98" s="201"/>
      <c r="J98" s="71"/>
      <c r="K98" s="201"/>
      <c r="L98" s="201"/>
      <c r="M98" s="42"/>
      <c r="N98" s="202"/>
      <c r="O98" s="202"/>
      <c r="P98" s="71"/>
      <c r="Q98" s="201"/>
      <c r="R98" s="201"/>
      <c r="S98" s="201"/>
      <c r="T98" s="201"/>
      <c r="U98" s="71"/>
      <c r="V98" s="201"/>
      <c r="W98" s="201"/>
      <c r="X98" s="71"/>
      <c r="Y98" s="201"/>
      <c r="Z98" s="201"/>
      <c r="AA98" s="71"/>
      <c r="AB98" s="201"/>
      <c r="AC98" s="201"/>
      <c r="AD98" s="71"/>
      <c r="AE98" s="71"/>
      <c r="AF98" s="71"/>
      <c r="AG98" s="37" t="s">
        <v>310</v>
      </c>
      <c r="AH98" s="35" t="s">
        <v>589</v>
      </c>
      <c r="AI98" s="35" t="s">
        <v>1024</v>
      </c>
      <c r="AJ98" s="36" t="s">
        <v>1025</v>
      </c>
      <c r="AK98" s="71"/>
      <c r="AL98" s="43" t="s">
        <v>1026</v>
      </c>
      <c r="AM98" s="43" t="s">
        <v>1027</v>
      </c>
      <c r="AN98" s="203"/>
      <c r="AO98" s="201"/>
      <c r="AP98" s="71"/>
      <c r="AQ98" s="71"/>
      <c r="AR98" s="43" t="s">
        <v>1026</v>
      </c>
      <c r="AS98" s="43" t="s">
        <v>1027</v>
      </c>
      <c r="AT98" s="203"/>
      <c r="AU98" s="201"/>
      <c r="AV98" s="71"/>
      <c r="AW98" s="201"/>
      <c r="AX98" s="201"/>
      <c r="AY98" s="71"/>
      <c r="AZ98" s="71"/>
      <c r="BA98" s="201"/>
      <c r="BB98" s="201"/>
      <c r="BC98" s="71"/>
      <c r="BD98" s="71"/>
      <c r="BE98" s="201"/>
      <c r="BF98" s="201"/>
      <c r="BG98" s="71"/>
      <c r="BH98" s="201"/>
      <c r="BI98" s="201"/>
      <c r="BJ98" s="71"/>
      <c r="BK98" s="71"/>
      <c r="BL98" s="71"/>
      <c r="BM98" s="201"/>
      <c r="BN98" s="201"/>
      <c r="BO98" s="71"/>
      <c r="BP98" s="71"/>
      <c r="BQ98" s="71"/>
      <c r="BR98" s="71"/>
      <c r="BS98" s="71"/>
      <c r="BT98" s="201"/>
      <c r="BU98" s="201"/>
      <c r="BV98" s="71"/>
      <c r="BW98" s="71"/>
      <c r="BX98" s="201"/>
      <c r="BY98" s="201"/>
      <c r="BZ98" s="71"/>
      <c r="CA98" s="71"/>
      <c r="CB98" s="71"/>
      <c r="CC98" s="71"/>
      <c r="CD98" s="49"/>
      <c r="CE98" s="71"/>
      <c r="CF98" s="71"/>
      <c r="CG98" s="71"/>
      <c r="CH98" s="71"/>
      <c r="CI98" s="71"/>
      <c r="CJ98" s="71"/>
      <c r="CK98" s="71"/>
      <c r="CL98" s="71"/>
      <c r="CM98" s="71"/>
      <c r="CN98" s="71"/>
      <c r="CO98" s="71"/>
      <c r="CP98" s="71"/>
      <c r="CQ98" s="71"/>
      <c r="CR98" s="71"/>
      <c r="CS98" s="71"/>
      <c r="CT98" s="71"/>
      <c r="CU98" s="71"/>
      <c r="CV98" s="71"/>
      <c r="CW98" s="71"/>
      <c r="CX98" s="71"/>
      <c r="CY98" s="71"/>
      <c r="CZ98" s="71"/>
      <c r="DA98" s="71"/>
      <c r="DB98" s="71"/>
      <c r="DC98" s="71"/>
      <c r="DD98" s="71"/>
      <c r="DE98" s="71"/>
      <c r="DF98" s="71"/>
      <c r="DG98" s="71"/>
      <c r="DH98" s="71"/>
      <c r="DI98" s="71"/>
      <c r="DJ98" s="71"/>
    </row>
    <row r="99" spans="1:114">
      <c r="A99" s="71"/>
      <c r="B99" s="71"/>
      <c r="C99" s="71"/>
      <c r="D99" s="71"/>
      <c r="E99" s="71"/>
      <c r="F99" s="41" t="s">
        <v>1028</v>
      </c>
      <c r="G99" s="71"/>
      <c r="H99" s="201"/>
      <c r="I99" s="201"/>
      <c r="J99" s="71"/>
      <c r="K99" s="201"/>
      <c r="L99" s="201"/>
      <c r="M99" s="42"/>
      <c r="N99" s="202"/>
      <c r="O99" s="202"/>
      <c r="P99" s="71"/>
      <c r="Q99" s="201"/>
      <c r="R99" s="201"/>
      <c r="S99" s="201"/>
      <c r="T99" s="201"/>
      <c r="U99" s="71"/>
      <c r="V99" s="201"/>
      <c r="W99" s="201"/>
      <c r="X99" s="71"/>
      <c r="Y99" s="201"/>
      <c r="Z99" s="201"/>
      <c r="AA99" s="71"/>
      <c r="AB99" s="201"/>
      <c r="AC99" s="201"/>
      <c r="AD99" s="71"/>
      <c r="AE99" s="71"/>
      <c r="AF99" s="71"/>
      <c r="AG99" s="57" t="s">
        <v>310</v>
      </c>
      <c r="AH99" s="58" t="s">
        <v>589</v>
      </c>
      <c r="AI99" s="58" t="s">
        <v>1029</v>
      </c>
      <c r="AJ99" s="59" t="s">
        <v>1030</v>
      </c>
      <c r="AK99" s="71"/>
      <c r="AL99" s="41" t="s">
        <v>1031</v>
      </c>
      <c r="AM99" s="41" t="s">
        <v>1032</v>
      </c>
      <c r="AN99" s="203"/>
      <c r="AO99" s="201"/>
      <c r="AP99" s="71"/>
      <c r="AQ99" s="71"/>
      <c r="AR99" s="41" t="s">
        <v>1031</v>
      </c>
      <c r="AS99" s="41" t="s">
        <v>1032</v>
      </c>
      <c r="AT99" s="203"/>
      <c r="AU99" s="201"/>
      <c r="AV99" s="71"/>
      <c r="AW99" s="201"/>
      <c r="AX99" s="201"/>
      <c r="AY99" s="71"/>
      <c r="AZ99" s="71"/>
      <c r="BA99" s="201"/>
      <c r="BB99" s="201"/>
      <c r="BC99" s="71"/>
      <c r="BD99" s="71"/>
      <c r="BE99" s="201"/>
      <c r="BF99" s="201"/>
      <c r="BG99" s="71"/>
      <c r="BH99" s="201"/>
      <c r="BI99" s="201"/>
      <c r="BJ99" s="71"/>
      <c r="BK99" s="71"/>
      <c r="BL99" s="71"/>
      <c r="BM99" s="201"/>
      <c r="BN99" s="201"/>
      <c r="BO99" s="71"/>
      <c r="BP99" s="71"/>
      <c r="BQ99" s="71"/>
      <c r="BR99" s="71"/>
      <c r="BS99" s="71"/>
      <c r="BT99" s="201"/>
      <c r="BU99" s="201"/>
      <c r="BV99" s="71"/>
      <c r="BW99" s="71"/>
      <c r="BX99" s="201"/>
      <c r="BY99" s="201"/>
      <c r="BZ99" s="71"/>
      <c r="CA99" s="71"/>
      <c r="CB99" s="71"/>
      <c r="CC99" s="71"/>
      <c r="CD99" s="49"/>
      <c r="CE99" s="71"/>
      <c r="CF99" s="71"/>
      <c r="CG99" s="71"/>
      <c r="CH99" s="71"/>
      <c r="CI99" s="71"/>
      <c r="CJ99" s="71"/>
      <c r="CK99" s="71"/>
      <c r="CL99" s="71"/>
      <c r="CM99" s="71"/>
      <c r="CN99" s="71"/>
      <c r="CO99" s="71"/>
      <c r="CP99" s="71"/>
      <c r="CQ99" s="71"/>
      <c r="CR99" s="71"/>
      <c r="CS99" s="71"/>
      <c r="CT99" s="71"/>
      <c r="CU99" s="71"/>
      <c r="CV99" s="71"/>
      <c r="CW99" s="71"/>
      <c r="CX99" s="71"/>
      <c r="CY99" s="71"/>
      <c r="CZ99" s="71"/>
      <c r="DA99" s="71"/>
      <c r="DB99" s="71"/>
      <c r="DC99" s="71"/>
      <c r="DD99" s="71"/>
      <c r="DE99" s="71"/>
      <c r="DF99" s="71"/>
      <c r="DG99" s="71"/>
      <c r="DH99" s="71"/>
      <c r="DI99" s="71"/>
      <c r="DJ99" s="71"/>
    </row>
    <row r="100" spans="1:114">
      <c r="A100" s="71"/>
      <c r="B100" s="71"/>
      <c r="C100" s="71"/>
      <c r="D100" s="71"/>
      <c r="E100" s="71"/>
      <c r="F100" s="43" t="s">
        <v>1033</v>
      </c>
      <c r="G100" s="71"/>
      <c r="H100" s="201"/>
      <c r="I100" s="201"/>
      <c r="J100" s="71"/>
      <c r="K100" s="201"/>
      <c r="L100" s="201"/>
      <c r="M100" s="42"/>
      <c r="N100" s="202"/>
      <c r="O100" s="202"/>
      <c r="P100" s="71"/>
      <c r="Q100" s="201"/>
      <c r="R100" s="201"/>
      <c r="S100" s="201"/>
      <c r="T100" s="201"/>
      <c r="U100" s="71"/>
      <c r="V100" s="201"/>
      <c r="W100" s="201"/>
      <c r="X100" s="71"/>
      <c r="Y100" s="201"/>
      <c r="Z100" s="201"/>
      <c r="AA100" s="71"/>
      <c r="AB100" s="201"/>
      <c r="AC100" s="201"/>
      <c r="AD100" s="71"/>
      <c r="AE100" s="71"/>
      <c r="AF100" s="71"/>
      <c r="AG100" s="37" t="s">
        <v>339</v>
      </c>
      <c r="AH100" s="35" t="s">
        <v>601</v>
      </c>
      <c r="AI100" s="35" t="s">
        <v>1034</v>
      </c>
      <c r="AJ100" s="36" t="s">
        <v>1035</v>
      </c>
      <c r="AK100" s="71"/>
      <c r="AL100" s="43" t="s">
        <v>1036</v>
      </c>
      <c r="AM100" s="43" t="s">
        <v>1037</v>
      </c>
      <c r="AN100" s="203"/>
      <c r="AO100" s="201"/>
      <c r="AP100" s="71"/>
      <c r="AQ100" s="71"/>
      <c r="AR100" s="43" t="s">
        <v>1036</v>
      </c>
      <c r="AS100" s="43" t="s">
        <v>1037</v>
      </c>
      <c r="AT100" s="203"/>
      <c r="AU100" s="201"/>
      <c r="AV100" s="71"/>
      <c r="AW100" s="201"/>
      <c r="AX100" s="201"/>
      <c r="AY100" s="71"/>
      <c r="AZ100" s="71"/>
      <c r="BA100" s="201"/>
      <c r="BB100" s="201"/>
      <c r="BC100" s="71"/>
      <c r="BD100" s="71"/>
      <c r="BE100" s="201"/>
      <c r="BF100" s="201"/>
      <c r="BG100" s="71"/>
      <c r="BH100" s="201"/>
      <c r="BI100" s="201"/>
      <c r="BJ100" s="71"/>
      <c r="BK100" s="71"/>
      <c r="BL100" s="71"/>
      <c r="BM100" s="201"/>
      <c r="BN100" s="201"/>
      <c r="BO100" s="71"/>
      <c r="BP100" s="71"/>
      <c r="BQ100" s="71"/>
      <c r="BR100" s="71"/>
      <c r="BS100" s="71"/>
      <c r="BT100" s="201"/>
      <c r="BU100" s="201"/>
      <c r="BV100" s="71"/>
      <c r="BW100" s="71"/>
      <c r="BX100" s="201"/>
      <c r="BY100" s="201"/>
      <c r="BZ100" s="71"/>
      <c r="CA100" s="71"/>
      <c r="CB100" s="71"/>
      <c r="CC100" s="71"/>
      <c r="CD100" s="49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</row>
    <row r="101" spans="1:114">
      <c r="A101" s="71"/>
      <c r="B101" s="71"/>
      <c r="C101" s="71"/>
      <c r="D101" s="71"/>
      <c r="E101" s="71"/>
      <c r="F101" s="41" t="s">
        <v>1038</v>
      </c>
      <c r="G101" s="71"/>
      <c r="H101" s="201"/>
      <c r="I101" s="201"/>
      <c r="J101" s="71"/>
      <c r="K101" s="201"/>
      <c r="L101" s="201"/>
      <c r="M101" s="42"/>
      <c r="N101" s="202"/>
      <c r="O101" s="202"/>
      <c r="P101" s="71"/>
      <c r="Q101" s="201"/>
      <c r="R101" s="201"/>
      <c r="S101" s="201"/>
      <c r="T101" s="201"/>
      <c r="U101" s="71"/>
      <c r="V101" s="201"/>
      <c r="W101" s="201"/>
      <c r="X101" s="71"/>
      <c r="Y101" s="201"/>
      <c r="Z101" s="201"/>
      <c r="AA101" s="71"/>
      <c r="AB101" s="201"/>
      <c r="AC101" s="201"/>
      <c r="AD101" s="71"/>
      <c r="AE101" s="71"/>
      <c r="AF101" s="71"/>
      <c r="AG101" s="57" t="s">
        <v>339</v>
      </c>
      <c r="AH101" s="58" t="s">
        <v>601</v>
      </c>
      <c r="AI101" s="58" t="s">
        <v>1039</v>
      </c>
      <c r="AJ101" s="59" t="s">
        <v>1040</v>
      </c>
      <c r="AK101" s="71"/>
      <c r="AL101" s="41" t="s">
        <v>1041</v>
      </c>
      <c r="AM101" s="41" t="s">
        <v>1042</v>
      </c>
      <c r="AN101" s="203"/>
      <c r="AO101" s="201"/>
      <c r="AP101" s="71"/>
      <c r="AQ101" s="71"/>
      <c r="AR101" s="41" t="s">
        <v>1041</v>
      </c>
      <c r="AS101" s="41" t="s">
        <v>1042</v>
      </c>
      <c r="AT101" s="203"/>
      <c r="AU101" s="201"/>
      <c r="AV101" s="71"/>
      <c r="AW101" s="201"/>
      <c r="AX101" s="201"/>
      <c r="AY101" s="71"/>
      <c r="AZ101" s="71"/>
      <c r="BA101" s="201"/>
      <c r="BB101" s="201"/>
      <c r="BC101" s="71"/>
      <c r="BD101" s="71"/>
      <c r="BE101" s="201"/>
      <c r="BF101" s="201"/>
      <c r="BG101" s="71"/>
      <c r="BH101" s="201"/>
      <c r="BI101" s="201"/>
      <c r="BJ101" s="71"/>
      <c r="BK101" s="71"/>
      <c r="BL101" s="71"/>
      <c r="BM101" s="201"/>
      <c r="BN101" s="201"/>
      <c r="BO101" s="71"/>
      <c r="BP101" s="71"/>
      <c r="BQ101" s="71"/>
      <c r="BR101" s="71"/>
      <c r="BS101" s="71"/>
      <c r="BT101" s="201"/>
      <c r="BU101" s="201"/>
      <c r="BV101" s="71"/>
      <c r="BW101" s="71"/>
      <c r="BX101" s="201"/>
      <c r="BY101" s="201"/>
      <c r="BZ101" s="71"/>
      <c r="CA101" s="71"/>
      <c r="CB101" s="71"/>
      <c r="CC101" s="71"/>
      <c r="CD101" s="49"/>
      <c r="CE101" s="71"/>
      <c r="CF101" s="71"/>
      <c r="CG101" s="71"/>
      <c r="CH101" s="71"/>
      <c r="CI101" s="71"/>
      <c r="CJ101" s="71"/>
      <c r="CK101" s="71"/>
      <c r="CL101" s="71"/>
      <c r="CM101" s="71"/>
      <c r="CN101" s="71"/>
      <c r="CO101" s="71"/>
      <c r="CP101" s="71"/>
      <c r="CQ101" s="71"/>
      <c r="CR101" s="71"/>
      <c r="CS101" s="71"/>
      <c r="CT101" s="71"/>
      <c r="CU101" s="71"/>
      <c r="CV101" s="71"/>
      <c r="CW101" s="71"/>
      <c r="CX101" s="71"/>
      <c r="CY101" s="71"/>
      <c r="CZ101" s="71"/>
      <c r="DA101" s="71"/>
      <c r="DB101" s="71"/>
      <c r="DC101" s="71"/>
      <c r="DD101" s="71"/>
      <c r="DE101" s="71"/>
      <c r="DF101" s="71"/>
      <c r="DG101" s="71"/>
      <c r="DH101" s="71"/>
      <c r="DI101" s="71"/>
      <c r="DJ101" s="71"/>
    </row>
    <row r="102" spans="1:114">
      <c r="A102" s="71"/>
      <c r="B102" s="71"/>
      <c r="C102" s="71"/>
      <c r="D102" s="71"/>
      <c r="E102" s="71"/>
      <c r="F102" s="43" t="s">
        <v>1043</v>
      </c>
      <c r="G102" s="71"/>
      <c r="H102" s="201"/>
      <c r="I102" s="201"/>
      <c r="J102" s="71"/>
      <c r="K102" s="201"/>
      <c r="L102" s="201"/>
      <c r="M102" s="42"/>
      <c r="N102" s="202"/>
      <c r="O102" s="202"/>
      <c r="P102" s="71"/>
      <c r="Q102" s="201"/>
      <c r="R102" s="201"/>
      <c r="S102" s="201"/>
      <c r="T102" s="201"/>
      <c r="U102" s="71"/>
      <c r="V102" s="201"/>
      <c r="W102" s="201"/>
      <c r="X102" s="71"/>
      <c r="Y102" s="201"/>
      <c r="Z102" s="201"/>
      <c r="AA102" s="71"/>
      <c r="AB102" s="201"/>
      <c r="AC102" s="201"/>
      <c r="AD102" s="71"/>
      <c r="AE102" s="71"/>
      <c r="AF102" s="71"/>
      <c r="AG102" s="37" t="s">
        <v>339</v>
      </c>
      <c r="AH102" s="35" t="s">
        <v>601</v>
      </c>
      <c r="AI102" s="35" t="s">
        <v>1044</v>
      </c>
      <c r="AJ102" s="36" t="s">
        <v>1045</v>
      </c>
      <c r="AK102" s="71"/>
      <c r="AL102" s="43" t="s">
        <v>1046</v>
      </c>
      <c r="AM102" s="43" t="s">
        <v>1047</v>
      </c>
      <c r="AN102" s="203"/>
      <c r="AO102" s="201"/>
      <c r="AP102" s="71"/>
      <c r="AQ102" s="71"/>
      <c r="AR102" s="43" t="s">
        <v>1046</v>
      </c>
      <c r="AS102" s="43" t="s">
        <v>1047</v>
      </c>
      <c r="AT102" s="203"/>
      <c r="AU102" s="201"/>
      <c r="AV102" s="71"/>
      <c r="AW102" s="201"/>
      <c r="AX102" s="201"/>
      <c r="AY102" s="71"/>
      <c r="AZ102" s="71"/>
      <c r="BA102" s="201"/>
      <c r="BB102" s="201"/>
      <c r="BC102" s="71"/>
      <c r="BD102" s="71"/>
      <c r="BE102" s="201"/>
      <c r="BF102" s="201"/>
      <c r="BG102" s="71"/>
      <c r="BH102" s="201"/>
      <c r="BI102" s="201"/>
      <c r="BJ102" s="71"/>
      <c r="BK102" s="71"/>
      <c r="BL102" s="71"/>
      <c r="BM102" s="201"/>
      <c r="BN102" s="201"/>
      <c r="BO102" s="71"/>
      <c r="BP102" s="71"/>
      <c r="BQ102" s="71"/>
      <c r="BR102" s="71"/>
      <c r="BS102" s="71"/>
      <c r="BT102" s="201"/>
      <c r="BU102" s="201"/>
      <c r="BV102" s="71"/>
      <c r="BW102" s="71"/>
      <c r="BX102" s="201"/>
      <c r="BY102" s="201"/>
      <c r="BZ102" s="71"/>
      <c r="CA102" s="71"/>
      <c r="CB102" s="71"/>
      <c r="CC102" s="71"/>
      <c r="CD102" s="49"/>
      <c r="CE102" s="71"/>
      <c r="CF102" s="71"/>
      <c r="CG102" s="71"/>
      <c r="CH102" s="71"/>
      <c r="CI102" s="71"/>
      <c r="CJ102" s="71"/>
      <c r="CK102" s="71"/>
      <c r="CL102" s="71"/>
      <c r="CM102" s="71"/>
      <c r="CN102" s="71"/>
      <c r="CO102" s="71"/>
      <c r="CP102" s="71"/>
      <c r="CQ102" s="71"/>
      <c r="CR102" s="71"/>
      <c r="CS102" s="71"/>
      <c r="CT102" s="71"/>
      <c r="CU102" s="71"/>
      <c r="CV102" s="71"/>
      <c r="CW102" s="71"/>
      <c r="CX102" s="71"/>
      <c r="CY102" s="71"/>
      <c r="CZ102" s="71"/>
      <c r="DA102" s="71"/>
      <c r="DB102" s="71"/>
      <c r="DC102" s="71"/>
      <c r="DD102" s="71"/>
      <c r="DE102" s="71"/>
      <c r="DF102" s="71"/>
      <c r="DG102" s="71"/>
      <c r="DH102" s="71"/>
      <c r="DI102" s="71"/>
      <c r="DJ102" s="71"/>
    </row>
    <row r="103" spans="1:114">
      <c r="A103" s="71"/>
      <c r="B103" s="71"/>
      <c r="C103" s="71"/>
      <c r="D103" s="71"/>
      <c r="E103" s="71"/>
      <c r="F103" s="41" t="s">
        <v>1048</v>
      </c>
      <c r="G103" s="71"/>
      <c r="H103" s="201"/>
      <c r="I103" s="201"/>
      <c r="J103" s="71"/>
      <c r="K103" s="201"/>
      <c r="L103" s="201"/>
      <c r="M103" s="42"/>
      <c r="N103" s="202"/>
      <c r="O103" s="202"/>
      <c r="P103" s="71"/>
      <c r="Q103" s="201"/>
      <c r="R103" s="201"/>
      <c r="S103" s="201"/>
      <c r="T103" s="201"/>
      <c r="U103" s="71"/>
      <c r="V103" s="201"/>
      <c r="W103" s="201"/>
      <c r="X103" s="71"/>
      <c r="Y103" s="201"/>
      <c r="Z103" s="201"/>
      <c r="AA103" s="71"/>
      <c r="AB103" s="201"/>
      <c r="AC103" s="201"/>
      <c r="AD103" s="71"/>
      <c r="AE103" s="71"/>
      <c r="AF103" s="71"/>
      <c r="AG103" s="57" t="s">
        <v>339</v>
      </c>
      <c r="AH103" s="58" t="s">
        <v>601</v>
      </c>
      <c r="AI103" s="58" t="s">
        <v>1049</v>
      </c>
      <c r="AJ103" s="59" t="s">
        <v>1050</v>
      </c>
      <c r="AK103" s="71"/>
      <c r="AL103" s="41" t="s">
        <v>1051</v>
      </c>
      <c r="AM103" s="41" t="s">
        <v>1052</v>
      </c>
      <c r="AN103" s="203"/>
      <c r="AO103" s="201"/>
      <c r="AP103" s="71"/>
      <c r="AQ103" s="71"/>
      <c r="AR103" s="41" t="s">
        <v>1051</v>
      </c>
      <c r="AS103" s="41" t="s">
        <v>1052</v>
      </c>
      <c r="AT103" s="203"/>
      <c r="AU103" s="201"/>
      <c r="AV103" s="71"/>
      <c r="AW103" s="201"/>
      <c r="AX103" s="201"/>
      <c r="AY103" s="71"/>
      <c r="AZ103" s="71"/>
      <c r="BA103" s="201"/>
      <c r="BB103" s="201"/>
      <c r="BC103" s="71"/>
      <c r="BD103" s="71"/>
      <c r="BE103" s="201"/>
      <c r="BF103" s="201"/>
      <c r="BG103" s="71"/>
      <c r="BH103" s="201"/>
      <c r="BI103" s="201"/>
      <c r="BJ103" s="71"/>
      <c r="BK103" s="71"/>
      <c r="BL103" s="71"/>
      <c r="BM103" s="201"/>
      <c r="BN103" s="201"/>
      <c r="BO103" s="71"/>
      <c r="BP103" s="71"/>
      <c r="BQ103" s="71"/>
      <c r="BR103" s="71"/>
      <c r="BS103" s="71"/>
      <c r="BT103" s="201"/>
      <c r="BU103" s="201"/>
      <c r="BV103" s="71"/>
      <c r="BW103" s="71"/>
      <c r="BX103" s="201"/>
      <c r="BY103" s="201"/>
      <c r="BZ103" s="71"/>
      <c r="CA103" s="71"/>
      <c r="CB103" s="71"/>
      <c r="CC103" s="71"/>
      <c r="CD103" s="49"/>
      <c r="CE103" s="71"/>
      <c r="CF103" s="71"/>
      <c r="CG103" s="71"/>
      <c r="CH103" s="71"/>
      <c r="CI103" s="71"/>
      <c r="CJ103" s="71"/>
      <c r="CK103" s="71"/>
      <c r="CL103" s="71"/>
      <c r="CM103" s="71"/>
      <c r="CN103" s="71"/>
      <c r="CO103" s="71"/>
      <c r="CP103" s="71"/>
      <c r="CQ103" s="71"/>
      <c r="CR103" s="71"/>
      <c r="CS103" s="71"/>
      <c r="CT103" s="71"/>
      <c r="CU103" s="71"/>
      <c r="CV103" s="71"/>
      <c r="CW103" s="71"/>
      <c r="CX103" s="71"/>
      <c r="CY103" s="71"/>
      <c r="CZ103" s="71"/>
      <c r="DA103" s="71"/>
      <c r="DB103" s="71"/>
      <c r="DC103" s="71"/>
      <c r="DD103" s="71"/>
      <c r="DE103" s="71"/>
      <c r="DF103" s="71"/>
      <c r="DG103" s="71"/>
      <c r="DH103" s="71"/>
      <c r="DI103" s="71"/>
      <c r="DJ103" s="71"/>
    </row>
    <row r="104" spans="1:114">
      <c r="A104" s="71"/>
      <c r="B104" s="71"/>
      <c r="C104" s="71"/>
      <c r="D104" s="71"/>
      <c r="E104" s="71"/>
      <c r="F104" s="43" t="s">
        <v>1053</v>
      </c>
      <c r="G104" s="71"/>
      <c r="H104" s="201"/>
      <c r="I104" s="201"/>
      <c r="J104" s="71"/>
      <c r="K104" s="201"/>
      <c r="L104" s="201"/>
      <c r="M104" s="42"/>
      <c r="N104" s="202"/>
      <c r="O104" s="202"/>
      <c r="P104" s="71"/>
      <c r="Q104" s="201"/>
      <c r="R104" s="201"/>
      <c r="S104" s="201"/>
      <c r="T104" s="201"/>
      <c r="U104" s="71"/>
      <c r="V104" s="201"/>
      <c r="W104" s="201"/>
      <c r="X104" s="71"/>
      <c r="Y104" s="201"/>
      <c r="Z104" s="201"/>
      <c r="AA104" s="71"/>
      <c r="AB104" s="201"/>
      <c r="AC104" s="201"/>
      <c r="AD104" s="71"/>
      <c r="AE104" s="71"/>
      <c r="AF104" s="71"/>
      <c r="AG104" s="37" t="s">
        <v>339</v>
      </c>
      <c r="AH104" s="35" t="s">
        <v>601</v>
      </c>
      <c r="AI104" s="35" t="s">
        <v>1054</v>
      </c>
      <c r="AJ104" s="36" t="s">
        <v>1055</v>
      </c>
      <c r="AK104" s="71"/>
      <c r="AL104" s="43" t="s">
        <v>1056</v>
      </c>
      <c r="AM104" s="43" t="s">
        <v>1057</v>
      </c>
      <c r="AN104" s="203"/>
      <c r="AO104" s="201"/>
      <c r="AP104" s="71"/>
      <c r="AQ104" s="71"/>
      <c r="AR104" s="43" t="s">
        <v>1056</v>
      </c>
      <c r="AS104" s="43" t="s">
        <v>1057</v>
      </c>
      <c r="AT104" s="203"/>
      <c r="AU104" s="201"/>
      <c r="AV104" s="71"/>
      <c r="AW104" s="201"/>
      <c r="AX104" s="201"/>
      <c r="AY104" s="71"/>
      <c r="AZ104" s="71"/>
      <c r="BA104" s="201"/>
      <c r="BB104" s="201"/>
      <c r="BC104" s="71"/>
      <c r="BD104" s="71"/>
      <c r="BE104" s="201"/>
      <c r="BF104" s="201"/>
      <c r="BG104" s="71"/>
      <c r="BH104" s="201"/>
      <c r="BI104" s="201"/>
      <c r="BJ104" s="71"/>
      <c r="BK104" s="71"/>
      <c r="BL104" s="71"/>
      <c r="BM104" s="201"/>
      <c r="BN104" s="201"/>
      <c r="BO104" s="71"/>
      <c r="BP104" s="71"/>
      <c r="BQ104" s="71"/>
      <c r="BR104" s="71"/>
      <c r="BS104" s="71"/>
      <c r="BT104" s="201"/>
      <c r="BU104" s="201"/>
      <c r="BV104" s="71"/>
      <c r="BW104" s="71"/>
      <c r="BX104" s="201"/>
      <c r="BY104" s="201"/>
      <c r="BZ104" s="71"/>
      <c r="CA104" s="71"/>
      <c r="CB104" s="71"/>
      <c r="CC104" s="71"/>
      <c r="CD104" s="49"/>
      <c r="CE104" s="71"/>
      <c r="CF104" s="71"/>
      <c r="CG104" s="71"/>
      <c r="CH104" s="71"/>
      <c r="CI104" s="71"/>
      <c r="CJ104" s="71"/>
      <c r="CK104" s="71"/>
      <c r="CL104" s="71"/>
      <c r="CM104" s="71"/>
      <c r="CN104" s="71"/>
      <c r="CO104" s="71"/>
      <c r="CP104" s="71"/>
      <c r="CQ104" s="71"/>
      <c r="CR104" s="71"/>
      <c r="CS104" s="71"/>
      <c r="CT104" s="71"/>
      <c r="CU104" s="71"/>
      <c r="CV104" s="71"/>
      <c r="CW104" s="71"/>
      <c r="CX104" s="71"/>
      <c r="CY104" s="71"/>
      <c r="CZ104" s="71"/>
      <c r="DA104" s="71"/>
      <c r="DB104" s="71"/>
      <c r="DC104" s="71"/>
      <c r="DD104" s="71"/>
      <c r="DE104" s="71"/>
      <c r="DF104" s="71"/>
      <c r="DG104" s="71"/>
      <c r="DH104" s="71"/>
      <c r="DI104" s="71"/>
      <c r="DJ104" s="71"/>
    </row>
    <row r="105" spans="1:114">
      <c r="A105" s="71"/>
      <c r="B105" s="71"/>
      <c r="C105" s="71"/>
      <c r="D105" s="71"/>
      <c r="E105" s="71"/>
      <c r="F105" s="41" t="s">
        <v>1058</v>
      </c>
      <c r="G105" s="71"/>
      <c r="H105" s="201"/>
      <c r="I105" s="201"/>
      <c r="J105" s="71"/>
      <c r="K105" s="201"/>
      <c r="L105" s="201"/>
      <c r="M105" s="42"/>
      <c r="N105" s="202"/>
      <c r="O105" s="202"/>
      <c r="P105" s="71"/>
      <c r="Q105" s="201"/>
      <c r="R105" s="201"/>
      <c r="S105" s="201"/>
      <c r="T105" s="201"/>
      <c r="U105" s="71"/>
      <c r="V105" s="201"/>
      <c r="W105" s="201"/>
      <c r="X105" s="71"/>
      <c r="Y105" s="201"/>
      <c r="Z105" s="201"/>
      <c r="AA105" s="71"/>
      <c r="AB105" s="201"/>
      <c r="AC105" s="201"/>
      <c r="AD105" s="71"/>
      <c r="AE105" s="71"/>
      <c r="AF105" s="71"/>
      <c r="AG105" s="57" t="s">
        <v>339</v>
      </c>
      <c r="AH105" s="58" t="s">
        <v>611</v>
      </c>
      <c r="AI105" s="58" t="s">
        <v>573</v>
      </c>
      <c r="AJ105" s="59" t="s">
        <v>1059</v>
      </c>
      <c r="AK105" s="71"/>
      <c r="AL105" s="41" t="s">
        <v>1060</v>
      </c>
      <c r="AM105" s="41" t="s">
        <v>1061</v>
      </c>
      <c r="AN105" s="203"/>
      <c r="AO105" s="201"/>
      <c r="AP105" s="71"/>
      <c r="AQ105" s="71"/>
      <c r="AR105" s="41" t="s">
        <v>1060</v>
      </c>
      <c r="AS105" s="41" t="s">
        <v>1061</v>
      </c>
      <c r="AT105" s="203"/>
      <c r="AU105" s="201"/>
      <c r="AV105" s="71"/>
      <c r="AW105" s="201"/>
      <c r="AX105" s="201"/>
      <c r="AY105" s="71"/>
      <c r="AZ105" s="71"/>
      <c r="BA105" s="201"/>
      <c r="BB105" s="201"/>
      <c r="BC105" s="71"/>
      <c r="BD105" s="71"/>
      <c r="BE105" s="201"/>
      <c r="BF105" s="201"/>
      <c r="BG105" s="71"/>
      <c r="BH105" s="201"/>
      <c r="BI105" s="201"/>
      <c r="BJ105" s="71"/>
      <c r="BK105" s="71"/>
      <c r="BL105" s="71"/>
      <c r="BM105" s="201"/>
      <c r="BN105" s="201"/>
      <c r="BO105" s="71"/>
      <c r="BP105" s="71"/>
      <c r="BQ105" s="71"/>
      <c r="BR105" s="71"/>
      <c r="BS105" s="71"/>
      <c r="BT105" s="201"/>
      <c r="BU105" s="201"/>
      <c r="BV105" s="71"/>
      <c r="BW105" s="71"/>
      <c r="BX105" s="201"/>
      <c r="BY105" s="201"/>
      <c r="BZ105" s="71"/>
      <c r="CA105" s="71"/>
      <c r="CB105" s="71"/>
      <c r="CC105" s="71"/>
      <c r="CD105" s="49"/>
      <c r="CE105" s="71"/>
      <c r="CF105" s="71"/>
      <c r="CG105" s="71"/>
      <c r="CH105" s="71"/>
      <c r="CI105" s="71"/>
      <c r="CJ105" s="71"/>
      <c r="CK105" s="71"/>
      <c r="CL105" s="71"/>
      <c r="CM105" s="71"/>
      <c r="CN105" s="71"/>
      <c r="CO105" s="71"/>
      <c r="CP105" s="71"/>
      <c r="CQ105" s="71"/>
      <c r="CR105" s="71"/>
      <c r="CS105" s="71"/>
      <c r="CT105" s="71"/>
      <c r="CU105" s="71"/>
      <c r="CV105" s="71"/>
      <c r="CW105" s="71"/>
      <c r="CX105" s="71"/>
      <c r="CY105" s="71"/>
      <c r="CZ105" s="71"/>
      <c r="DA105" s="71"/>
      <c r="DB105" s="71"/>
      <c r="DC105" s="71"/>
      <c r="DD105" s="71"/>
      <c r="DE105" s="71"/>
      <c r="DF105" s="71"/>
      <c r="DG105" s="71"/>
      <c r="DH105" s="71"/>
      <c r="DI105" s="71"/>
      <c r="DJ105" s="71"/>
    </row>
    <row r="106" spans="1:114">
      <c r="A106" s="71"/>
      <c r="B106" s="71"/>
      <c r="C106" s="71"/>
      <c r="D106" s="71"/>
      <c r="E106" s="71"/>
      <c r="F106" s="43" t="s">
        <v>1062</v>
      </c>
      <c r="G106" s="71"/>
      <c r="H106" s="201"/>
      <c r="I106" s="201"/>
      <c r="J106" s="71"/>
      <c r="K106" s="201"/>
      <c r="L106" s="201"/>
      <c r="M106" s="42"/>
      <c r="N106" s="202"/>
      <c r="O106" s="202"/>
      <c r="P106" s="71"/>
      <c r="Q106" s="201"/>
      <c r="R106" s="201"/>
      <c r="S106" s="201"/>
      <c r="T106" s="201"/>
      <c r="U106" s="71"/>
      <c r="V106" s="201"/>
      <c r="W106" s="201"/>
      <c r="X106" s="71"/>
      <c r="Y106" s="201"/>
      <c r="Z106" s="201"/>
      <c r="AA106" s="71"/>
      <c r="AB106" s="201"/>
      <c r="AC106" s="201"/>
      <c r="AD106" s="71"/>
      <c r="AE106" s="71"/>
      <c r="AF106" s="71"/>
      <c r="AG106" s="37" t="s">
        <v>339</v>
      </c>
      <c r="AH106" s="35" t="s">
        <v>611</v>
      </c>
      <c r="AI106" s="35" t="s">
        <v>1063</v>
      </c>
      <c r="AJ106" s="36" t="s">
        <v>1064</v>
      </c>
      <c r="AK106" s="71"/>
      <c r="AL106" s="43" t="s">
        <v>1065</v>
      </c>
      <c r="AM106" s="43" t="s">
        <v>1066</v>
      </c>
      <c r="AN106" s="203"/>
      <c r="AO106" s="201"/>
      <c r="AP106" s="71"/>
      <c r="AQ106" s="71"/>
      <c r="AR106" s="43" t="s">
        <v>1065</v>
      </c>
      <c r="AS106" s="43" t="s">
        <v>1066</v>
      </c>
      <c r="AT106" s="203"/>
      <c r="AU106" s="201"/>
      <c r="AV106" s="71"/>
      <c r="AW106" s="201"/>
      <c r="AX106" s="201"/>
      <c r="AY106" s="71"/>
      <c r="AZ106" s="71"/>
      <c r="BA106" s="201"/>
      <c r="BB106" s="201"/>
      <c r="BC106" s="71"/>
      <c r="BD106" s="71"/>
      <c r="BE106" s="201"/>
      <c r="BF106" s="201"/>
      <c r="BG106" s="71"/>
      <c r="BH106" s="201"/>
      <c r="BI106" s="201"/>
      <c r="BJ106" s="71"/>
      <c r="BK106" s="71"/>
      <c r="BL106" s="71"/>
      <c r="BM106" s="201"/>
      <c r="BN106" s="201"/>
      <c r="BO106" s="71"/>
      <c r="BP106" s="71"/>
      <c r="BQ106" s="71"/>
      <c r="BR106" s="71"/>
      <c r="BS106" s="71"/>
      <c r="BT106" s="201"/>
      <c r="BU106" s="201"/>
      <c r="BV106" s="71"/>
      <c r="BW106" s="71"/>
      <c r="BX106" s="201"/>
      <c r="BY106" s="201"/>
      <c r="BZ106" s="71"/>
      <c r="CA106" s="71"/>
      <c r="CB106" s="71"/>
      <c r="CC106" s="71"/>
      <c r="CD106" s="49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</row>
    <row r="107" spans="1:114">
      <c r="A107" s="71"/>
      <c r="B107" s="71"/>
      <c r="C107" s="71"/>
      <c r="D107" s="71"/>
      <c r="E107" s="71"/>
      <c r="F107" s="41" t="s">
        <v>1067</v>
      </c>
      <c r="G107" s="71"/>
      <c r="H107" s="201"/>
      <c r="I107" s="201"/>
      <c r="J107" s="71"/>
      <c r="K107" s="201"/>
      <c r="L107" s="201"/>
      <c r="M107" s="42"/>
      <c r="N107" s="202"/>
      <c r="O107" s="202"/>
      <c r="P107" s="71"/>
      <c r="Q107" s="201"/>
      <c r="R107" s="201"/>
      <c r="S107" s="201"/>
      <c r="T107" s="201"/>
      <c r="U107" s="71"/>
      <c r="V107" s="201"/>
      <c r="W107" s="201"/>
      <c r="X107" s="71"/>
      <c r="Y107" s="201"/>
      <c r="Z107" s="201"/>
      <c r="AA107" s="71"/>
      <c r="AB107" s="201"/>
      <c r="AC107" s="201"/>
      <c r="AD107" s="71"/>
      <c r="AE107" s="71"/>
      <c r="AF107" s="71"/>
      <c r="AG107" s="57" t="s">
        <v>339</v>
      </c>
      <c r="AH107" s="58" t="s">
        <v>611</v>
      </c>
      <c r="AI107" s="58" t="s">
        <v>1068</v>
      </c>
      <c r="AJ107" s="59" t="s">
        <v>1069</v>
      </c>
      <c r="AK107" s="71"/>
      <c r="AL107" s="41" t="s">
        <v>1070</v>
      </c>
      <c r="AM107" s="41" t="s">
        <v>1071</v>
      </c>
      <c r="AN107" s="203"/>
      <c r="AO107" s="201"/>
      <c r="AP107" s="71"/>
      <c r="AQ107" s="71"/>
      <c r="AR107" s="41" t="s">
        <v>1070</v>
      </c>
      <c r="AS107" s="41" t="s">
        <v>1071</v>
      </c>
      <c r="AT107" s="203"/>
      <c r="AU107" s="201"/>
      <c r="AV107" s="71"/>
      <c r="AW107" s="201"/>
      <c r="AX107" s="201"/>
      <c r="AY107" s="71"/>
      <c r="AZ107" s="71"/>
      <c r="BA107" s="201"/>
      <c r="BB107" s="201"/>
      <c r="BC107" s="71"/>
      <c r="BD107" s="71"/>
      <c r="BE107" s="201"/>
      <c r="BF107" s="201"/>
      <c r="BG107" s="71"/>
      <c r="BH107" s="201"/>
      <c r="BI107" s="201"/>
      <c r="BJ107" s="71"/>
      <c r="BK107" s="71"/>
      <c r="BL107" s="71"/>
      <c r="BM107" s="201"/>
      <c r="BN107" s="201"/>
      <c r="BO107" s="71"/>
      <c r="BP107" s="71"/>
      <c r="BQ107" s="71"/>
      <c r="BR107" s="71"/>
      <c r="BS107" s="71"/>
      <c r="BT107" s="201"/>
      <c r="BU107" s="201"/>
      <c r="BV107" s="71"/>
      <c r="BW107" s="71"/>
      <c r="BX107" s="201"/>
      <c r="BY107" s="201"/>
      <c r="BZ107" s="71"/>
      <c r="CA107" s="71"/>
      <c r="CB107" s="71"/>
      <c r="CC107" s="71"/>
      <c r="CD107" s="49"/>
      <c r="CE107" s="71"/>
      <c r="CF107" s="71"/>
      <c r="CG107" s="71"/>
      <c r="CH107" s="71"/>
      <c r="CI107" s="71"/>
      <c r="CJ107" s="71"/>
      <c r="CK107" s="71"/>
      <c r="CL107" s="71"/>
      <c r="CM107" s="71"/>
      <c r="CN107" s="71"/>
      <c r="CO107" s="71"/>
      <c r="CP107" s="71"/>
      <c r="CQ107" s="71"/>
      <c r="CR107" s="71"/>
      <c r="CS107" s="71"/>
      <c r="CT107" s="71"/>
      <c r="CU107" s="71"/>
      <c r="CV107" s="71"/>
      <c r="CW107" s="71"/>
      <c r="CX107" s="71"/>
      <c r="CY107" s="71"/>
      <c r="CZ107" s="71"/>
      <c r="DA107" s="71"/>
      <c r="DB107" s="71"/>
      <c r="DC107" s="71"/>
      <c r="DD107" s="71"/>
      <c r="DE107" s="71"/>
      <c r="DF107" s="71"/>
      <c r="DG107" s="71"/>
      <c r="DH107" s="71"/>
      <c r="DI107" s="71"/>
      <c r="DJ107" s="71"/>
    </row>
    <row r="108" spans="1:114">
      <c r="A108" s="71"/>
      <c r="B108" s="71"/>
      <c r="C108" s="71"/>
      <c r="D108" s="71"/>
      <c r="E108" s="71"/>
      <c r="F108" s="43" t="s">
        <v>1072</v>
      </c>
      <c r="G108" s="71"/>
      <c r="H108" s="201"/>
      <c r="I108" s="201"/>
      <c r="J108" s="71"/>
      <c r="K108" s="201"/>
      <c r="L108" s="201"/>
      <c r="M108" s="42"/>
      <c r="N108" s="202"/>
      <c r="O108" s="202"/>
      <c r="P108" s="71"/>
      <c r="Q108" s="201"/>
      <c r="R108" s="201"/>
      <c r="S108" s="201"/>
      <c r="T108" s="201"/>
      <c r="U108" s="71"/>
      <c r="V108" s="201"/>
      <c r="W108" s="201"/>
      <c r="X108" s="71"/>
      <c r="Y108" s="201"/>
      <c r="Z108" s="201"/>
      <c r="AA108" s="71"/>
      <c r="AB108" s="201"/>
      <c r="AC108" s="201"/>
      <c r="AD108" s="71"/>
      <c r="AE108" s="71"/>
      <c r="AF108" s="71"/>
      <c r="AG108" s="37" t="s">
        <v>339</v>
      </c>
      <c r="AH108" s="35" t="s">
        <v>611</v>
      </c>
      <c r="AI108" s="35" t="s">
        <v>1073</v>
      </c>
      <c r="AJ108" s="36" t="s">
        <v>1074</v>
      </c>
      <c r="AK108" s="71"/>
      <c r="AL108" s="43" t="s">
        <v>1075</v>
      </c>
      <c r="AM108" s="43" t="s">
        <v>1076</v>
      </c>
      <c r="AN108" s="203"/>
      <c r="AO108" s="201"/>
      <c r="AP108" s="71"/>
      <c r="AQ108" s="71"/>
      <c r="AR108" s="43" t="s">
        <v>1075</v>
      </c>
      <c r="AS108" s="43" t="s">
        <v>1076</v>
      </c>
      <c r="AT108" s="203"/>
      <c r="AU108" s="201"/>
      <c r="AV108" s="71"/>
      <c r="AW108" s="201"/>
      <c r="AX108" s="201"/>
      <c r="AY108" s="71"/>
      <c r="AZ108" s="71"/>
      <c r="BA108" s="201"/>
      <c r="BB108" s="201"/>
      <c r="BC108" s="71"/>
      <c r="BD108" s="71"/>
      <c r="BE108" s="201"/>
      <c r="BF108" s="201"/>
      <c r="BG108" s="71"/>
      <c r="BH108" s="201"/>
      <c r="BI108" s="201"/>
      <c r="BJ108" s="71"/>
      <c r="BK108" s="71"/>
      <c r="BL108" s="71"/>
      <c r="BM108" s="201"/>
      <c r="BN108" s="201"/>
      <c r="BO108" s="71"/>
      <c r="BP108" s="71"/>
      <c r="BQ108" s="71"/>
      <c r="BR108" s="71"/>
      <c r="BS108" s="71"/>
      <c r="BT108" s="201"/>
      <c r="BU108" s="201"/>
      <c r="BV108" s="71"/>
      <c r="BW108" s="71"/>
      <c r="BX108" s="201"/>
      <c r="BY108" s="201"/>
      <c r="BZ108" s="71"/>
      <c r="CA108" s="71"/>
      <c r="CB108" s="71"/>
      <c r="CC108" s="71"/>
      <c r="CD108" s="49"/>
      <c r="CE108" s="71"/>
      <c r="CF108" s="71"/>
      <c r="CG108" s="71"/>
      <c r="CH108" s="71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  <c r="DB108" s="71"/>
      <c r="DC108" s="71"/>
      <c r="DD108" s="71"/>
      <c r="DE108" s="71"/>
      <c r="DF108" s="71"/>
      <c r="DG108" s="71"/>
      <c r="DH108" s="71"/>
      <c r="DI108" s="71"/>
      <c r="DJ108" s="71"/>
    </row>
    <row r="109" spans="1:114">
      <c r="A109" s="71"/>
      <c r="B109" s="71"/>
      <c r="C109" s="71"/>
      <c r="D109" s="71"/>
      <c r="E109" s="71"/>
      <c r="F109" s="41" t="s">
        <v>1077</v>
      </c>
      <c r="G109" s="71"/>
      <c r="H109" s="201"/>
      <c r="I109" s="201"/>
      <c r="J109" s="71"/>
      <c r="K109" s="201"/>
      <c r="L109" s="201"/>
      <c r="M109" s="42"/>
      <c r="N109" s="202"/>
      <c r="O109" s="202"/>
      <c r="P109" s="71"/>
      <c r="Q109" s="201"/>
      <c r="R109" s="201"/>
      <c r="S109" s="201"/>
      <c r="T109" s="201"/>
      <c r="U109" s="71"/>
      <c r="V109" s="201"/>
      <c r="W109" s="201"/>
      <c r="X109" s="71"/>
      <c r="Y109" s="201"/>
      <c r="Z109" s="201"/>
      <c r="AA109" s="71"/>
      <c r="AB109" s="201"/>
      <c r="AC109" s="201"/>
      <c r="AD109" s="71"/>
      <c r="AE109" s="71"/>
      <c r="AF109" s="71"/>
      <c r="AG109" s="57" t="s">
        <v>339</v>
      </c>
      <c r="AH109" s="58" t="s">
        <v>611</v>
      </c>
      <c r="AI109" s="58" t="s">
        <v>1078</v>
      </c>
      <c r="AJ109" s="59" t="s">
        <v>1079</v>
      </c>
      <c r="AK109" s="71"/>
      <c r="AL109" s="41" t="s">
        <v>1080</v>
      </c>
      <c r="AM109" s="41" t="s">
        <v>1081</v>
      </c>
      <c r="AN109" s="203"/>
      <c r="AO109" s="201"/>
      <c r="AP109" s="71"/>
      <c r="AQ109" s="71"/>
      <c r="AR109" s="41" t="s">
        <v>1080</v>
      </c>
      <c r="AS109" s="41" t="s">
        <v>1081</v>
      </c>
      <c r="AT109" s="203"/>
      <c r="AU109" s="201"/>
      <c r="AV109" s="71"/>
      <c r="AW109" s="201"/>
      <c r="AX109" s="201"/>
      <c r="AY109" s="71"/>
      <c r="AZ109" s="71"/>
      <c r="BA109" s="201"/>
      <c r="BB109" s="201"/>
      <c r="BC109" s="71"/>
      <c r="BD109" s="71"/>
      <c r="BE109" s="201"/>
      <c r="BF109" s="201"/>
      <c r="BG109" s="71"/>
      <c r="BH109" s="201"/>
      <c r="BI109" s="201"/>
      <c r="BJ109" s="71"/>
      <c r="BK109" s="71"/>
      <c r="BL109" s="71"/>
      <c r="BM109" s="201"/>
      <c r="BN109" s="201"/>
      <c r="BO109" s="71"/>
      <c r="BP109" s="71"/>
      <c r="BQ109" s="71"/>
      <c r="BR109" s="71"/>
      <c r="BS109" s="71"/>
      <c r="BT109" s="201"/>
      <c r="BU109" s="201"/>
      <c r="BV109" s="71"/>
      <c r="BW109" s="71"/>
      <c r="BX109" s="201"/>
      <c r="BY109" s="201"/>
      <c r="BZ109" s="71"/>
      <c r="CA109" s="71"/>
      <c r="CB109" s="71"/>
      <c r="CC109" s="71"/>
      <c r="CD109" s="49"/>
      <c r="CE109" s="71"/>
      <c r="CF109" s="71"/>
      <c r="CG109" s="71"/>
      <c r="CH109" s="71"/>
      <c r="CI109" s="71"/>
      <c r="CJ109" s="71"/>
      <c r="CK109" s="71"/>
      <c r="CL109" s="71"/>
      <c r="CM109" s="71"/>
      <c r="CN109" s="71"/>
      <c r="CO109" s="71"/>
      <c r="CP109" s="71"/>
      <c r="CQ109" s="71"/>
      <c r="CR109" s="71"/>
      <c r="CS109" s="71"/>
      <c r="CT109" s="71"/>
      <c r="CU109" s="71"/>
      <c r="CV109" s="71"/>
      <c r="CW109" s="71"/>
      <c r="CX109" s="71"/>
      <c r="CY109" s="71"/>
      <c r="CZ109" s="71"/>
      <c r="DA109" s="71"/>
      <c r="DB109" s="71"/>
      <c r="DC109" s="71"/>
      <c r="DD109" s="71"/>
      <c r="DE109" s="71"/>
      <c r="DF109" s="71"/>
      <c r="DG109" s="71"/>
      <c r="DH109" s="71"/>
      <c r="DI109" s="71"/>
      <c r="DJ109" s="71"/>
    </row>
    <row r="110" spans="1:114">
      <c r="A110" s="71"/>
      <c r="B110" s="71"/>
      <c r="C110" s="71"/>
      <c r="D110" s="71"/>
      <c r="E110" s="71"/>
      <c r="F110" s="43" t="s">
        <v>1082</v>
      </c>
      <c r="G110" s="71"/>
      <c r="H110" s="201"/>
      <c r="I110" s="201"/>
      <c r="J110" s="71"/>
      <c r="K110" s="201"/>
      <c r="L110" s="201"/>
      <c r="M110" s="42"/>
      <c r="N110" s="202"/>
      <c r="O110" s="202"/>
      <c r="P110" s="71"/>
      <c r="Q110" s="201"/>
      <c r="R110" s="201"/>
      <c r="S110" s="201"/>
      <c r="T110" s="201"/>
      <c r="U110" s="71"/>
      <c r="V110" s="201"/>
      <c r="W110" s="201"/>
      <c r="X110" s="71"/>
      <c r="Y110" s="201"/>
      <c r="Z110" s="201"/>
      <c r="AA110" s="71"/>
      <c r="AB110" s="201"/>
      <c r="AC110" s="201"/>
      <c r="AD110" s="71"/>
      <c r="AE110" s="71"/>
      <c r="AF110" s="71"/>
      <c r="AG110" s="37" t="s">
        <v>339</v>
      </c>
      <c r="AH110" s="35" t="s">
        <v>611</v>
      </c>
      <c r="AI110" s="35" t="s">
        <v>1083</v>
      </c>
      <c r="AJ110" s="36" t="s">
        <v>1084</v>
      </c>
      <c r="AK110" s="71"/>
      <c r="AL110" s="43" t="s">
        <v>1085</v>
      </c>
      <c r="AM110" s="43" t="s">
        <v>1086</v>
      </c>
      <c r="AN110" s="203"/>
      <c r="AO110" s="201"/>
      <c r="AP110" s="71"/>
      <c r="AQ110" s="71"/>
      <c r="AR110" s="43" t="s">
        <v>1085</v>
      </c>
      <c r="AS110" s="43" t="s">
        <v>1086</v>
      </c>
      <c r="AT110" s="203"/>
      <c r="AU110" s="201"/>
      <c r="AV110" s="71"/>
      <c r="AW110" s="201"/>
      <c r="AX110" s="201"/>
      <c r="AY110" s="71"/>
      <c r="AZ110" s="71"/>
      <c r="BA110" s="201"/>
      <c r="BB110" s="201"/>
      <c r="BC110" s="71"/>
      <c r="BD110" s="71"/>
      <c r="BE110" s="201"/>
      <c r="BF110" s="201"/>
      <c r="BG110" s="71"/>
      <c r="BH110" s="201"/>
      <c r="BI110" s="201"/>
      <c r="BJ110" s="71"/>
      <c r="BK110" s="71"/>
      <c r="BL110" s="71"/>
      <c r="BM110" s="201"/>
      <c r="BN110" s="201"/>
      <c r="BO110" s="71"/>
      <c r="BP110" s="71"/>
      <c r="BQ110" s="71"/>
      <c r="BR110" s="71"/>
      <c r="BS110" s="71"/>
      <c r="BT110" s="201"/>
      <c r="BU110" s="201"/>
      <c r="BV110" s="71"/>
      <c r="BW110" s="71"/>
      <c r="BX110" s="201"/>
      <c r="BY110" s="201"/>
      <c r="BZ110" s="71"/>
      <c r="CA110" s="71"/>
      <c r="CB110" s="71"/>
      <c r="CC110" s="71"/>
      <c r="CD110" s="49"/>
      <c r="CE110" s="71"/>
      <c r="CF110" s="71"/>
      <c r="CG110" s="71"/>
      <c r="CH110" s="71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  <c r="DC110" s="71"/>
      <c r="DD110" s="71"/>
      <c r="DE110" s="71"/>
      <c r="DF110" s="71"/>
      <c r="DG110" s="71"/>
      <c r="DH110" s="71"/>
      <c r="DI110" s="71"/>
      <c r="DJ110" s="71"/>
    </row>
    <row r="111" spans="1:114">
      <c r="A111" s="71"/>
      <c r="B111" s="71"/>
      <c r="C111" s="71"/>
      <c r="D111" s="71"/>
      <c r="E111" s="71"/>
      <c r="F111" s="41" t="s">
        <v>1087</v>
      </c>
      <c r="G111" s="71"/>
      <c r="H111" s="201"/>
      <c r="I111" s="201"/>
      <c r="J111" s="71"/>
      <c r="K111" s="201"/>
      <c r="L111" s="201"/>
      <c r="M111" s="42"/>
      <c r="N111" s="202"/>
      <c r="O111" s="202"/>
      <c r="P111" s="71"/>
      <c r="Q111" s="201"/>
      <c r="R111" s="201"/>
      <c r="S111" s="201"/>
      <c r="T111" s="201"/>
      <c r="U111" s="71"/>
      <c r="V111" s="201"/>
      <c r="W111" s="201"/>
      <c r="X111" s="71"/>
      <c r="Y111" s="201"/>
      <c r="Z111" s="201"/>
      <c r="AA111" s="71"/>
      <c r="AB111" s="201"/>
      <c r="AC111" s="201"/>
      <c r="AD111" s="71"/>
      <c r="AE111" s="71"/>
      <c r="AF111" s="71"/>
      <c r="AG111" s="57" t="s">
        <v>339</v>
      </c>
      <c r="AH111" s="58" t="s">
        <v>611</v>
      </c>
      <c r="AI111" s="58" t="s">
        <v>1088</v>
      </c>
      <c r="AJ111" s="59" t="s">
        <v>1089</v>
      </c>
      <c r="AK111" s="71"/>
      <c r="AL111" s="41" t="s">
        <v>1090</v>
      </c>
      <c r="AM111" s="41" t="s">
        <v>1091</v>
      </c>
      <c r="AN111" s="203"/>
      <c r="AO111" s="201"/>
      <c r="AP111" s="71"/>
      <c r="AQ111" s="71"/>
      <c r="AR111" s="41" t="s">
        <v>1090</v>
      </c>
      <c r="AS111" s="41" t="s">
        <v>1091</v>
      </c>
      <c r="AT111" s="203"/>
      <c r="AU111" s="201"/>
      <c r="AV111" s="71"/>
      <c r="AW111" s="201"/>
      <c r="AX111" s="201"/>
      <c r="AY111" s="71"/>
      <c r="AZ111" s="71"/>
      <c r="BA111" s="201"/>
      <c r="BB111" s="201"/>
      <c r="BC111" s="71"/>
      <c r="BD111" s="71"/>
      <c r="BE111" s="201"/>
      <c r="BF111" s="201"/>
      <c r="BG111" s="71"/>
      <c r="BH111" s="201"/>
      <c r="BI111" s="201"/>
      <c r="BJ111" s="71"/>
      <c r="BK111" s="71"/>
      <c r="BL111" s="71"/>
      <c r="BM111" s="201"/>
      <c r="BN111" s="201"/>
      <c r="BO111" s="71"/>
      <c r="BP111" s="71"/>
      <c r="BQ111" s="71"/>
      <c r="BR111" s="71"/>
      <c r="BS111" s="71"/>
      <c r="BT111" s="201"/>
      <c r="BU111" s="201"/>
      <c r="BV111" s="71"/>
      <c r="BW111" s="71"/>
      <c r="BX111" s="201"/>
      <c r="BY111" s="201"/>
      <c r="BZ111" s="71"/>
      <c r="CA111" s="71"/>
      <c r="CB111" s="71"/>
      <c r="CC111" s="71"/>
      <c r="CD111" s="49"/>
      <c r="CE111" s="71"/>
      <c r="CF111" s="71"/>
      <c r="CG111" s="71"/>
      <c r="CH111" s="71"/>
      <c r="CI111" s="71"/>
      <c r="CJ111" s="71"/>
      <c r="CK111" s="71"/>
      <c r="CL111" s="71"/>
      <c r="CM111" s="71"/>
      <c r="CN111" s="71"/>
      <c r="CO111" s="71"/>
      <c r="CP111" s="71"/>
      <c r="CQ111" s="71"/>
      <c r="CR111" s="71"/>
      <c r="CS111" s="71"/>
      <c r="CT111" s="71"/>
      <c r="CU111" s="71"/>
      <c r="CV111" s="71"/>
      <c r="CW111" s="71"/>
      <c r="CX111" s="71"/>
      <c r="CY111" s="71"/>
      <c r="CZ111" s="71"/>
      <c r="DA111" s="71"/>
      <c r="DB111" s="71"/>
      <c r="DC111" s="71"/>
      <c r="DD111" s="71"/>
      <c r="DE111" s="71"/>
      <c r="DF111" s="71"/>
      <c r="DG111" s="71"/>
      <c r="DH111" s="71"/>
      <c r="DI111" s="71"/>
      <c r="DJ111" s="71"/>
    </row>
    <row r="112" spans="1:114">
      <c r="A112" s="71"/>
      <c r="B112" s="71"/>
      <c r="C112" s="71"/>
      <c r="D112" s="71"/>
      <c r="E112" s="71"/>
      <c r="F112" s="43" t="s">
        <v>1092</v>
      </c>
      <c r="G112" s="71"/>
      <c r="H112" s="201"/>
      <c r="I112" s="201"/>
      <c r="J112" s="71"/>
      <c r="K112" s="201"/>
      <c r="L112" s="201"/>
      <c r="M112" s="42"/>
      <c r="N112" s="202"/>
      <c r="O112" s="202"/>
      <c r="P112" s="71"/>
      <c r="Q112" s="201"/>
      <c r="R112" s="201"/>
      <c r="S112" s="201"/>
      <c r="T112" s="201"/>
      <c r="U112" s="71"/>
      <c r="V112" s="201"/>
      <c r="W112" s="201"/>
      <c r="X112" s="71"/>
      <c r="Y112" s="201"/>
      <c r="Z112" s="201"/>
      <c r="AA112" s="71"/>
      <c r="AB112" s="201"/>
      <c r="AC112" s="201"/>
      <c r="AD112" s="71"/>
      <c r="AE112" s="71"/>
      <c r="AF112" s="71"/>
      <c r="AG112" s="37" t="s">
        <v>339</v>
      </c>
      <c r="AH112" s="35" t="s">
        <v>611</v>
      </c>
      <c r="AI112" s="35" t="s">
        <v>1093</v>
      </c>
      <c r="AJ112" s="36" t="s">
        <v>1094</v>
      </c>
      <c r="AK112" s="71"/>
      <c r="AL112" s="43" t="s">
        <v>1095</v>
      </c>
      <c r="AM112" s="43" t="s">
        <v>1096</v>
      </c>
      <c r="AN112" s="203"/>
      <c r="AO112" s="201"/>
      <c r="AP112" s="71"/>
      <c r="AQ112" s="71"/>
      <c r="AR112" s="43" t="s">
        <v>1095</v>
      </c>
      <c r="AS112" s="43" t="s">
        <v>1096</v>
      </c>
      <c r="AT112" s="203"/>
      <c r="AU112" s="201"/>
      <c r="AV112" s="71"/>
      <c r="AW112" s="201"/>
      <c r="AX112" s="201"/>
      <c r="AY112" s="71"/>
      <c r="AZ112" s="71"/>
      <c r="BA112" s="201"/>
      <c r="BB112" s="201"/>
      <c r="BC112" s="71"/>
      <c r="BD112" s="71"/>
      <c r="BE112" s="201"/>
      <c r="BF112" s="201"/>
      <c r="BG112" s="71"/>
      <c r="BH112" s="201"/>
      <c r="BI112" s="201"/>
      <c r="BJ112" s="71"/>
      <c r="BK112" s="71"/>
      <c r="BL112" s="71"/>
      <c r="BM112" s="201"/>
      <c r="BN112" s="201"/>
      <c r="BO112" s="71"/>
      <c r="BP112" s="71"/>
      <c r="BQ112" s="71"/>
      <c r="BR112" s="71"/>
      <c r="BS112" s="71"/>
      <c r="BT112" s="201"/>
      <c r="BU112" s="201"/>
      <c r="BV112" s="71"/>
      <c r="BW112" s="71"/>
      <c r="BX112" s="201"/>
      <c r="BY112" s="201"/>
      <c r="BZ112" s="71"/>
      <c r="CA112" s="71"/>
      <c r="CB112" s="71"/>
      <c r="CC112" s="71"/>
      <c r="CD112" s="49"/>
      <c r="CE112" s="71"/>
      <c r="CF112" s="71"/>
      <c r="CG112" s="71"/>
      <c r="CH112" s="71"/>
      <c r="CI112" s="71"/>
      <c r="CJ112" s="71"/>
      <c r="CK112" s="71"/>
      <c r="CL112" s="71"/>
      <c r="CM112" s="71"/>
      <c r="CN112" s="71"/>
      <c r="CO112" s="71"/>
      <c r="CP112" s="71"/>
      <c r="CQ112" s="71"/>
      <c r="CR112" s="71"/>
      <c r="CS112" s="71"/>
      <c r="CT112" s="71"/>
      <c r="CU112" s="71"/>
      <c r="CV112" s="71"/>
      <c r="CW112" s="71"/>
      <c r="CX112" s="71"/>
      <c r="CY112" s="71"/>
      <c r="CZ112" s="71"/>
      <c r="DA112" s="71"/>
      <c r="DB112" s="71"/>
      <c r="DC112" s="71"/>
      <c r="DD112" s="71"/>
      <c r="DE112" s="71"/>
      <c r="DF112" s="71"/>
      <c r="DG112" s="71"/>
      <c r="DH112" s="71"/>
      <c r="DI112" s="71"/>
      <c r="DJ112" s="71"/>
    </row>
    <row r="113" spans="1:114">
      <c r="A113" s="71"/>
      <c r="B113" s="71"/>
      <c r="C113" s="71"/>
      <c r="D113" s="71"/>
      <c r="E113" s="71"/>
      <c r="F113" s="41" t="s">
        <v>1097</v>
      </c>
      <c r="G113" s="71"/>
      <c r="H113" s="201"/>
      <c r="I113" s="201"/>
      <c r="J113" s="71"/>
      <c r="K113" s="201"/>
      <c r="L113" s="201"/>
      <c r="M113" s="42"/>
      <c r="N113" s="202"/>
      <c r="O113" s="202"/>
      <c r="P113" s="71"/>
      <c r="Q113" s="201"/>
      <c r="R113" s="201"/>
      <c r="S113" s="201"/>
      <c r="T113" s="201"/>
      <c r="U113" s="71"/>
      <c r="V113" s="201"/>
      <c r="W113" s="201"/>
      <c r="X113" s="71"/>
      <c r="Y113" s="201"/>
      <c r="Z113" s="201"/>
      <c r="AA113" s="71"/>
      <c r="AB113" s="201"/>
      <c r="AC113" s="201"/>
      <c r="AD113" s="71"/>
      <c r="AE113" s="71"/>
      <c r="AF113" s="71"/>
      <c r="AG113" s="57" t="s">
        <v>339</v>
      </c>
      <c r="AH113" s="58" t="s">
        <v>611</v>
      </c>
      <c r="AI113" s="58" t="s">
        <v>1098</v>
      </c>
      <c r="AJ113" s="59" t="s">
        <v>1099</v>
      </c>
      <c r="AK113" s="71"/>
      <c r="AL113" s="41" t="s">
        <v>1100</v>
      </c>
      <c r="AM113" s="41" t="s">
        <v>1101</v>
      </c>
      <c r="AN113" s="203"/>
      <c r="AO113" s="201"/>
      <c r="AP113" s="71"/>
      <c r="AQ113" s="71"/>
      <c r="AR113" s="41" t="s">
        <v>1100</v>
      </c>
      <c r="AS113" s="41" t="s">
        <v>1101</v>
      </c>
      <c r="AT113" s="203"/>
      <c r="AU113" s="201"/>
      <c r="AV113" s="71"/>
      <c r="AW113" s="201"/>
      <c r="AX113" s="201"/>
      <c r="AY113" s="71"/>
      <c r="AZ113" s="71"/>
      <c r="BA113" s="201"/>
      <c r="BB113" s="201"/>
      <c r="BC113" s="71"/>
      <c r="BD113" s="71"/>
      <c r="BE113" s="201"/>
      <c r="BF113" s="201"/>
      <c r="BG113" s="71"/>
      <c r="BH113" s="201"/>
      <c r="BI113" s="201"/>
      <c r="BJ113" s="71"/>
      <c r="BK113" s="71"/>
      <c r="BL113" s="71"/>
      <c r="BM113" s="201"/>
      <c r="BN113" s="201"/>
      <c r="BO113" s="71"/>
      <c r="BP113" s="71"/>
      <c r="BQ113" s="71"/>
      <c r="BR113" s="71"/>
      <c r="BS113" s="71"/>
      <c r="BT113" s="201"/>
      <c r="BU113" s="201"/>
      <c r="BV113" s="71"/>
      <c r="BW113" s="71"/>
      <c r="BX113" s="201"/>
      <c r="BY113" s="201"/>
      <c r="BZ113" s="71"/>
      <c r="CA113" s="71"/>
      <c r="CB113" s="71"/>
      <c r="CC113" s="71"/>
      <c r="CD113" s="49"/>
      <c r="CE113" s="71"/>
      <c r="CF113" s="71"/>
      <c r="CG113" s="71"/>
      <c r="CH113" s="71"/>
      <c r="CI113" s="71"/>
      <c r="CJ113" s="71"/>
      <c r="CK113" s="71"/>
      <c r="CL113" s="71"/>
      <c r="CM113" s="71"/>
      <c r="CN113" s="71"/>
      <c r="CO113" s="71"/>
      <c r="CP113" s="71"/>
      <c r="CQ113" s="71"/>
      <c r="CR113" s="71"/>
      <c r="CS113" s="71"/>
      <c r="CT113" s="71"/>
      <c r="CU113" s="71"/>
      <c r="CV113" s="71"/>
      <c r="CW113" s="71"/>
      <c r="CX113" s="71"/>
      <c r="CY113" s="71"/>
      <c r="CZ113" s="71"/>
      <c r="DA113" s="71"/>
      <c r="DB113" s="71"/>
      <c r="DC113" s="71"/>
      <c r="DD113" s="71"/>
      <c r="DE113" s="71"/>
      <c r="DF113" s="71"/>
      <c r="DG113" s="71"/>
      <c r="DH113" s="71"/>
      <c r="DI113" s="71"/>
      <c r="DJ113" s="71"/>
    </row>
    <row r="114" spans="1:114">
      <c r="A114" s="71"/>
      <c r="B114" s="71"/>
      <c r="C114" s="71"/>
      <c r="D114" s="71"/>
      <c r="E114" s="71"/>
      <c r="F114" s="43" t="s">
        <v>1102</v>
      </c>
      <c r="G114" s="71"/>
      <c r="H114" s="201"/>
      <c r="I114" s="201"/>
      <c r="J114" s="71"/>
      <c r="K114" s="201"/>
      <c r="L114" s="201"/>
      <c r="M114" s="42"/>
      <c r="N114" s="202"/>
      <c r="O114" s="202"/>
      <c r="P114" s="71"/>
      <c r="Q114" s="201"/>
      <c r="R114" s="201"/>
      <c r="S114" s="201"/>
      <c r="T114" s="201"/>
      <c r="U114" s="71"/>
      <c r="V114" s="201"/>
      <c r="W114" s="201"/>
      <c r="X114" s="71"/>
      <c r="Y114" s="201"/>
      <c r="Z114" s="201"/>
      <c r="AA114" s="71"/>
      <c r="AB114" s="201"/>
      <c r="AC114" s="201"/>
      <c r="AD114" s="71"/>
      <c r="AE114" s="71"/>
      <c r="AF114" s="71"/>
      <c r="AG114" s="37" t="s">
        <v>339</v>
      </c>
      <c r="AH114" s="35" t="s">
        <v>611</v>
      </c>
      <c r="AI114" s="35" t="s">
        <v>1103</v>
      </c>
      <c r="AJ114" s="36" t="s">
        <v>1104</v>
      </c>
      <c r="AK114" s="71"/>
      <c r="AL114" s="43" t="s">
        <v>1105</v>
      </c>
      <c r="AM114" s="43" t="s">
        <v>1106</v>
      </c>
      <c r="AN114" s="203"/>
      <c r="AO114" s="201"/>
      <c r="AP114" s="71"/>
      <c r="AQ114" s="71"/>
      <c r="AR114" s="43" t="s">
        <v>1105</v>
      </c>
      <c r="AS114" s="43" t="s">
        <v>1106</v>
      </c>
      <c r="AT114" s="203"/>
      <c r="AU114" s="201"/>
      <c r="AV114" s="71"/>
      <c r="AW114" s="201"/>
      <c r="AX114" s="201"/>
      <c r="AY114" s="71"/>
      <c r="AZ114" s="71"/>
      <c r="BA114" s="201"/>
      <c r="BB114" s="201"/>
      <c r="BC114" s="71"/>
      <c r="BD114" s="71"/>
      <c r="BE114" s="201"/>
      <c r="BF114" s="201"/>
      <c r="BG114" s="71"/>
      <c r="BH114" s="201"/>
      <c r="BI114" s="201"/>
      <c r="BJ114" s="71"/>
      <c r="BK114" s="71"/>
      <c r="BL114" s="71"/>
      <c r="BM114" s="201"/>
      <c r="BN114" s="201"/>
      <c r="BO114" s="71"/>
      <c r="BP114" s="71"/>
      <c r="BQ114" s="71"/>
      <c r="BR114" s="71"/>
      <c r="BS114" s="71"/>
      <c r="BT114" s="201"/>
      <c r="BU114" s="201"/>
      <c r="BV114" s="71"/>
      <c r="BW114" s="71"/>
      <c r="BX114" s="201"/>
      <c r="BY114" s="201"/>
      <c r="BZ114" s="71"/>
      <c r="CA114" s="71"/>
      <c r="CB114" s="71"/>
      <c r="CC114" s="71"/>
      <c r="CD114" s="49"/>
      <c r="CE114" s="71"/>
      <c r="CF114" s="71"/>
      <c r="CG114" s="71"/>
      <c r="CH114" s="71"/>
      <c r="CI114" s="71"/>
      <c r="CJ114" s="71"/>
      <c r="CK114" s="71"/>
      <c r="CL114" s="71"/>
      <c r="CM114" s="71"/>
      <c r="CN114" s="71"/>
      <c r="CO114" s="71"/>
      <c r="CP114" s="71"/>
      <c r="CQ114" s="71"/>
      <c r="CR114" s="71"/>
      <c r="CS114" s="71"/>
      <c r="CT114" s="71"/>
      <c r="CU114" s="71"/>
      <c r="CV114" s="71"/>
      <c r="CW114" s="71"/>
      <c r="CX114" s="71"/>
      <c r="CY114" s="71"/>
      <c r="CZ114" s="71"/>
      <c r="DA114" s="71"/>
      <c r="DB114" s="71"/>
      <c r="DC114" s="71"/>
      <c r="DD114" s="71"/>
      <c r="DE114" s="71"/>
      <c r="DF114" s="71"/>
      <c r="DG114" s="71"/>
      <c r="DH114" s="71"/>
      <c r="DI114" s="71"/>
      <c r="DJ114" s="71"/>
    </row>
    <row r="115" spans="1:114">
      <c r="A115" s="71"/>
      <c r="B115" s="71"/>
      <c r="C115" s="71"/>
      <c r="D115" s="71"/>
      <c r="E115" s="71"/>
      <c r="F115" s="41" t="s">
        <v>1107</v>
      </c>
      <c r="G115" s="71"/>
      <c r="H115" s="201"/>
      <c r="I115" s="201"/>
      <c r="J115" s="71"/>
      <c r="K115" s="201"/>
      <c r="L115" s="201"/>
      <c r="M115" s="42"/>
      <c r="N115" s="202"/>
      <c r="O115" s="202"/>
      <c r="P115" s="71"/>
      <c r="Q115" s="201"/>
      <c r="R115" s="201"/>
      <c r="S115" s="201"/>
      <c r="T115" s="201"/>
      <c r="U115" s="71"/>
      <c r="V115" s="201"/>
      <c r="W115" s="201"/>
      <c r="X115" s="71"/>
      <c r="Y115" s="201"/>
      <c r="Z115" s="201"/>
      <c r="AA115" s="71"/>
      <c r="AB115" s="201"/>
      <c r="AC115" s="201"/>
      <c r="AD115" s="71"/>
      <c r="AE115" s="71"/>
      <c r="AF115" s="71"/>
      <c r="AG115" s="57" t="s">
        <v>339</v>
      </c>
      <c r="AH115" s="58" t="s">
        <v>611</v>
      </c>
      <c r="AI115" s="58" t="s">
        <v>1108</v>
      </c>
      <c r="AJ115" s="59" t="s">
        <v>1109</v>
      </c>
      <c r="AK115" s="71"/>
      <c r="AL115" s="41" t="s">
        <v>1110</v>
      </c>
      <c r="AM115" s="41" t="s">
        <v>1111</v>
      </c>
      <c r="AN115" s="203"/>
      <c r="AO115" s="201"/>
      <c r="AP115" s="71"/>
      <c r="AQ115" s="71"/>
      <c r="AR115" s="41" t="s">
        <v>1110</v>
      </c>
      <c r="AS115" s="41" t="s">
        <v>1111</v>
      </c>
      <c r="AT115" s="203"/>
      <c r="AU115" s="201"/>
      <c r="AV115" s="71"/>
      <c r="AW115" s="201"/>
      <c r="AX115" s="201"/>
      <c r="AY115" s="71"/>
      <c r="AZ115" s="71"/>
      <c r="BA115" s="201"/>
      <c r="BB115" s="201"/>
      <c r="BC115" s="71"/>
      <c r="BD115" s="71"/>
      <c r="BE115" s="201"/>
      <c r="BF115" s="201"/>
      <c r="BG115" s="71"/>
      <c r="BH115" s="201"/>
      <c r="BI115" s="201"/>
      <c r="BJ115" s="71"/>
      <c r="BK115" s="71"/>
      <c r="BL115" s="71"/>
      <c r="BM115" s="201"/>
      <c r="BN115" s="201"/>
      <c r="BO115" s="71"/>
      <c r="BP115" s="71"/>
      <c r="BQ115" s="71"/>
      <c r="BR115" s="71"/>
      <c r="BS115" s="71"/>
      <c r="BT115" s="201"/>
      <c r="BU115" s="201"/>
      <c r="BV115" s="71"/>
      <c r="BW115" s="71"/>
      <c r="BX115" s="201"/>
      <c r="BY115" s="201"/>
      <c r="BZ115" s="71"/>
      <c r="CA115" s="71"/>
      <c r="CB115" s="71"/>
      <c r="CC115" s="71"/>
      <c r="CD115" s="49"/>
      <c r="CE115" s="71"/>
      <c r="CF115" s="71"/>
      <c r="CG115" s="71"/>
      <c r="CH115" s="71"/>
      <c r="CI115" s="71"/>
      <c r="CJ115" s="71"/>
      <c r="CK115" s="71"/>
      <c r="CL115" s="71"/>
      <c r="CM115" s="71"/>
      <c r="CN115" s="71"/>
      <c r="CO115" s="71"/>
      <c r="CP115" s="71"/>
      <c r="CQ115" s="71"/>
      <c r="CR115" s="71"/>
      <c r="CS115" s="71"/>
      <c r="CT115" s="71"/>
      <c r="CU115" s="71"/>
      <c r="CV115" s="71"/>
      <c r="CW115" s="71"/>
      <c r="CX115" s="71"/>
      <c r="CY115" s="71"/>
      <c r="CZ115" s="71"/>
      <c r="DA115" s="71"/>
      <c r="DB115" s="71"/>
      <c r="DC115" s="71"/>
      <c r="DD115" s="71"/>
      <c r="DE115" s="71"/>
      <c r="DF115" s="71"/>
      <c r="DG115" s="71"/>
      <c r="DH115" s="71"/>
      <c r="DI115" s="71"/>
      <c r="DJ115" s="71"/>
    </row>
    <row r="116" spans="1:114">
      <c r="A116" s="71"/>
      <c r="B116" s="71"/>
      <c r="C116" s="71"/>
      <c r="D116" s="71"/>
      <c r="E116" s="71"/>
      <c r="F116" s="43" t="s">
        <v>1112</v>
      </c>
      <c r="G116" s="71"/>
      <c r="H116" s="201"/>
      <c r="I116" s="201"/>
      <c r="J116" s="71"/>
      <c r="K116" s="201"/>
      <c r="L116" s="201"/>
      <c r="M116" s="42"/>
      <c r="N116" s="202"/>
      <c r="O116" s="202"/>
      <c r="P116" s="71"/>
      <c r="Q116" s="201"/>
      <c r="R116" s="201"/>
      <c r="S116" s="201"/>
      <c r="T116" s="201"/>
      <c r="U116" s="71"/>
      <c r="V116" s="201"/>
      <c r="W116" s="201"/>
      <c r="X116" s="71"/>
      <c r="Y116" s="201"/>
      <c r="Z116" s="201"/>
      <c r="AA116" s="71"/>
      <c r="AB116" s="201"/>
      <c r="AC116" s="201"/>
      <c r="AD116" s="71"/>
      <c r="AE116" s="71"/>
      <c r="AF116" s="71"/>
      <c r="AG116" s="37" t="s">
        <v>339</v>
      </c>
      <c r="AH116" s="35" t="s">
        <v>621</v>
      </c>
      <c r="AI116" s="35" t="s">
        <v>1113</v>
      </c>
      <c r="AJ116" s="36" t="s">
        <v>1114</v>
      </c>
      <c r="AK116" s="71"/>
      <c r="AL116" s="43" t="s">
        <v>1115</v>
      </c>
      <c r="AM116" s="43" t="s">
        <v>1116</v>
      </c>
      <c r="AN116" s="203"/>
      <c r="AO116" s="201"/>
      <c r="AP116" s="71"/>
      <c r="AQ116" s="71"/>
      <c r="AR116" s="43" t="s">
        <v>1115</v>
      </c>
      <c r="AS116" s="43" t="s">
        <v>1116</v>
      </c>
      <c r="AT116" s="203"/>
      <c r="AU116" s="201"/>
      <c r="AV116" s="71"/>
      <c r="AW116" s="201"/>
      <c r="AX116" s="201"/>
      <c r="AY116" s="71"/>
      <c r="AZ116" s="71"/>
      <c r="BA116" s="201"/>
      <c r="BB116" s="201"/>
      <c r="BC116" s="71"/>
      <c r="BD116" s="71"/>
      <c r="BE116" s="201"/>
      <c r="BF116" s="201"/>
      <c r="BG116" s="71"/>
      <c r="BH116" s="201"/>
      <c r="BI116" s="201"/>
      <c r="BJ116" s="71"/>
      <c r="BK116" s="71"/>
      <c r="BL116" s="71"/>
      <c r="BM116" s="201"/>
      <c r="BN116" s="201"/>
      <c r="BO116" s="71"/>
      <c r="BP116" s="71"/>
      <c r="BQ116" s="71"/>
      <c r="BR116" s="71"/>
      <c r="BS116" s="71"/>
      <c r="BT116" s="201"/>
      <c r="BU116" s="201"/>
      <c r="BV116" s="71"/>
      <c r="BW116" s="71"/>
      <c r="BX116" s="201"/>
      <c r="BY116" s="201"/>
      <c r="BZ116" s="71"/>
      <c r="CA116" s="71"/>
      <c r="CB116" s="71"/>
      <c r="CC116" s="71"/>
      <c r="CD116" s="49"/>
      <c r="CE116" s="71"/>
      <c r="CF116" s="71"/>
      <c r="CG116" s="71"/>
      <c r="CH116" s="71"/>
      <c r="CI116" s="71"/>
      <c r="CJ116" s="71"/>
      <c r="CK116" s="71"/>
      <c r="CL116" s="71"/>
      <c r="CM116" s="71"/>
      <c r="CN116" s="71"/>
      <c r="CO116" s="71"/>
      <c r="CP116" s="71"/>
      <c r="CQ116" s="71"/>
      <c r="CR116" s="71"/>
      <c r="CS116" s="71"/>
      <c r="CT116" s="71"/>
      <c r="CU116" s="71"/>
      <c r="CV116" s="71"/>
      <c r="CW116" s="71"/>
      <c r="CX116" s="71"/>
      <c r="CY116" s="71"/>
      <c r="CZ116" s="71"/>
      <c r="DA116" s="71"/>
      <c r="DB116" s="71"/>
      <c r="DC116" s="71"/>
      <c r="DD116" s="71"/>
      <c r="DE116" s="71"/>
      <c r="DF116" s="71"/>
      <c r="DG116" s="71"/>
      <c r="DH116" s="71"/>
      <c r="DI116" s="71"/>
      <c r="DJ116" s="71"/>
    </row>
    <row r="117" spans="1:114">
      <c r="A117" s="71"/>
      <c r="B117" s="71"/>
      <c r="C117" s="71"/>
      <c r="D117" s="71"/>
      <c r="E117" s="71"/>
      <c r="F117" s="41" t="s">
        <v>1117</v>
      </c>
      <c r="G117" s="71"/>
      <c r="H117" s="201"/>
      <c r="I117" s="201"/>
      <c r="J117" s="71"/>
      <c r="K117" s="201"/>
      <c r="L117" s="201"/>
      <c r="M117" s="42"/>
      <c r="N117" s="202"/>
      <c r="O117" s="202"/>
      <c r="P117" s="71"/>
      <c r="Q117" s="201"/>
      <c r="R117" s="201"/>
      <c r="S117" s="201"/>
      <c r="T117" s="201"/>
      <c r="U117" s="71"/>
      <c r="V117" s="201"/>
      <c r="W117" s="201"/>
      <c r="X117" s="71"/>
      <c r="Y117" s="201"/>
      <c r="Z117" s="201"/>
      <c r="AA117" s="71"/>
      <c r="AB117" s="201"/>
      <c r="AC117" s="201"/>
      <c r="AD117" s="71"/>
      <c r="AE117" s="71"/>
      <c r="AF117" s="71"/>
      <c r="AG117" s="57" t="s">
        <v>339</v>
      </c>
      <c r="AH117" s="58" t="s">
        <v>621</v>
      </c>
      <c r="AI117" s="58" t="s">
        <v>1118</v>
      </c>
      <c r="AJ117" s="59" t="s">
        <v>1119</v>
      </c>
      <c r="AK117" s="71"/>
      <c r="AL117" s="41" t="s">
        <v>1120</v>
      </c>
      <c r="AM117" s="41" t="s">
        <v>1121</v>
      </c>
      <c r="AN117" s="203"/>
      <c r="AO117" s="201"/>
      <c r="AP117" s="71"/>
      <c r="AQ117" s="71"/>
      <c r="AR117" s="41" t="s">
        <v>1120</v>
      </c>
      <c r="AS117" s="41" t="s">
        <v>1121</v>
      </c>
      <c r="AT117" s="203"/>
      <c r="AU117" s="201"/>
      <c r="AV117" s="71"/>
      <c r="AW117" s="201"/>
      <c r="AX117" s="201"/>
      <c r="AY117" s="71"/>
      <c r="AZ117" s="71"/>
      <c r="BA117" s="201"/>
      <c r="BB117" s="201"/>
      <c r="BC117" s="71"/>
      <c r="BD117" s="71"/>
      <c r="BE117" s="201"/>
      <c r="BF117" s="201"/>
      <c r="BG117" s="71"/>
      <c r="BH117" s="201"/>
      <c r="BI117" s="201"/>
      <c r="BJ117" s="71"/>
      <c r="BK117" s="71"/>
      <c r="BL117" s="71"/>
      <c r="BM117" s="201"/>
      <c r="BN117" s="201"/>
      <c r="BO117" s="71"/>
      <c r="BP117" s="71"/>
      <c r="BQ117" s="71"/>
      <c r="BR117" s="71"/>
      <c r="BS117" s="71"/>
      <c r="BT117" s="201"/>
      <c r="BU117" s="201"/>
      <c r="BV117" s="71"/>
      <c r="BW117" s="71"/>
      <c r="BX117" s="201"/>
      <c r="BY117" s="201"/>
      <c r="BZ117" s="71"/>
      <c r="CA117" s="71"/>
      <c r="CB117" s="71"/>
      <c r="CC117" s="71"/>
      <c r="CD117" s="49"/>
      <c r="CE117" s="71"/>
      <c r="CF117" s="71"/>
      <c r="CG117" s="71"/>
      <c r="CH117" s="71"/>
      <c r="CI117" s="71"/>
      <c r="CJ117" s="71"/>
      <c r="CK117" s="71"/>
      <c r="CL117" s="71"/>
      <c r="CM117" s="71"/>
      <c r="CN117" s="71"/>
      <c r="CO117" s="71"/>
      <c r="CP117" s="71"/>
      <c r="CQ117" s="71"/>
      <c r="CR117" s="71"/>
      <c r="CS117" s="71"/>
      <c r="CT117" s="71"/>
      <c r="CU117" s="71"/>
      <c r="CV117" s="71"/>
      <c r="CW117" s="71"/>
      <c r="CX117" s="71"/>
      <c r="CY117" s="71"/>
      <c r="CZ117" s="71"/>
      <c r="DA117" s="71"/>
      <c r="DB117" s="71"/>
      <c r="DC117" s="71"/>
      <c r="DD117" s="71"/>
      <c r="DE117" s="71"/>
      <c r="DF117" s="71"/>
      <c r="DG117" s="71"/>
      <c r="DH117" s="71"/>
      <c r="DI117" s="71"/>
      <c r="DJ117" s="71"/>
    </row>
    <row r="118" spans="1:114">
      <c r="A118" s="71"/>
      <c r="B118" s="71"/>
      <c r="C118" s="71"/>
      <c r="D118" s="71"/>
      <c r="E118" s="71"/>
      <c r="F118" s="43" t="s">
        <v>1122</v>
      </c>
      <c r="G118" s="71"/>
      <c r="H118" s="201"/>
      <c r="I118" s="201"/>
      <c r="J118" s="71"/>
      <c r="K118" s="201"/>
      <c r="L118" s="201"/>
      <c r="M118" s="42"/>
      <c r="N118" s="202"/>
      <c r="O118" s="202"/>
      <c r="P118" s="71"/>
      <c r="Q118" s="201"/>
      <c r="R118" s="201"/>
      <c r="S118" s="201"/>
      <c r="T118" s="201"/>
      <c r="U118" s="71"/>
      <c r="V118" s="201"/>
      <c r="W118" s="201"/>
      <c r="X118" s="71"/>
      <c r="Y118" s="201"/>
      <c r="Z118" s="201"/>
      <c r="AA118" s="71"/>
      <c r="AB118" s="201"/>
      <c r="AC118" s="201"/>
      <c r="AD118" s="71"/>
      <c r="AE118" s="71"/>
      <c r="AF118" s="71"/>
      <c r="AG118" s="37" t="s">
        <v>339</v>
      </c>
      <c r="AH118" s="35" t="s">
        <v>621</v>
      </c>
      <c r="AI118" s="35" t="s">
        <v>1123</v>
      </c>
      <c r="AJ118" s="36" t="s">
        <v>1124</v>
      </c>
      <c r="AK118" s="71"/>
      <c r="AL118" s="43" t="s">
        <v>1125</v>
      </c>
      <c r="AM118" s="43" t="s">
        <v>1126</v>
      </c>
      <c r="AN118" s="203"/>
      <c r="AO118" s="201"/>
      <c r="AP118" s="71"/>
      <c r="AQ118" s="71"/>
      <c r="AR118" s="43" t="s">
        <v>1125</v>
      </c>
      <c r="AS118" s="43" t="s">
        <v>1126</v>
      </c>
      <c r="AT118" s="203"/>
      <c r="AU118" s="201"/>
      <c r="AV118" s="71"/>
      <c r="AW118" s="201"/>
      <c r="AX118" s="201"/>
      <c r="AY118" s="71"/>
      <c r="AZ118" s="71"/>
      <c r="BA118" s="201"/>
      <c r="BB118" s="201"/>
      <c r="BC118" s="71"/>
      <c r="BD118" s="71"/>
      <c r="BE118" s="201"/>
      <c r="BF118" s="201"/>
      <c r="BG118" s="71"/>
      <c r="BH118" s="201"/>
      <c r="BI118" s="201"/>
      <c r="BJ118" s="71"/>
      <c r="BK118" s="71"/>
      <c r="BL118" s="71"/>
      <c r="BM118" s="201"/>
      <c r="BN118" s="201"/>
      <c r="BO118" s="71"/>
      <c r="BP118" s="71"/>
      <c r="BQ118" s="71"/>
      <c r="BR118" s="71"/>
      <c r="BS118" s="71"/>
      <c r="BT118" s="201"/>
      <c r="BU118" s="201"/>
      <c r="BV118" s="71"/>
      <c r="BW118" s="71"/>
      <c r="BX118" s="201"/>
      <c r="BY118" s="201"/>
      <c r="BZ118" s="71"/>
      <c r="CA118" s="71"/>
      <c r="CB118" s="71"/>
      <c r="CC118" s="71"/>
      <c r="CD118" s="49"/>
      <c r="CE118" s="71"/>
      <c r="CF118" s="71"/>
      <c r="CG118" s="71"/>
      <c r="CH118" s="71"/>
      <c r="CI118" s="71"/>
      <c r="CJ118" s="71"/>
      <c r="CK118" s="71"/>
      <c r="CL118" s="71"/>
      <c r="CM118" s="71"/>
      <c r="CN118" s="71"/>
      <c r="CO118" s="71"/>
      <c r="CP118" s="71"/>
      <c r="CQ118" s="71"/>
      <c r="CR118" s="71"/>
      <c r="CS118" s="71"/>
      <c r="CT118" s="71"/>
      <c r="CU118" s="71"/>
      <c r="CV118" s="71"/>
      <c r="CW118" s="71"/>
      <c r="CX118" s="71"/>
      <c r="CY118" s="71"/>
      <c r="CZ118" s="71"/>
      <c r="DA118" s="71"/>
      <c r="DB118" s="71"/>
      <c r="DC118" s="71"/>
      <c r="DD118" s="71"/>
      <c r="DE118" s="71"/>
      <c r="DF118" s="71"/>
      <c r="DG118" s="71"/>
      <c r="DH118" s="71"/>
      <c r="DI118" s="71"/>
      <c r="DJ118" s="71"/>
    </row>
    <row r="119" spans="1:114">
      <c r="A119" s="71"/>
      <c r="B119" s="71"/>
      <c r="C119" s="71"/>
      <c r="D119" s="71"/>
      <c r="E119" s="71"/>
      <c r="F119" s="41" t="s">
        <v>1127</v>
      </c>
      <c r="G119" s="71"/>
      <c r="H119" s="201"/>
      <c r="I119" s="201"/>
      <c r="J119" s="71"/>
      <c r="K119" s="201"/>
      <c r="L119" s="201"/>
      <c r="M119" s="42"/>
      <c r="N119" s="202"/>
      <c r="O119" s="202"/>
      <c r="P119" s="71"/>
      <c r="Q119" s="201"/>
      <c r="R119" s="201"/>
      <c r="S119" s="201"/>
      <c r="T119" s="201"/>
      <c r="U119" s="71"/>
      <c r="V119" s="201"/>
      <c r="W119" s="201"/>
      <c r="X119" s="71"/>
      <c r="Y119" s="201"/>
      <c r="Z119" s="201"/>
      <c r="AA119" s="71"/>
      <c r="AB119" s="201"/>
      <c r="AC119" s="201"/>
      <c r="AD119" s="71"/>
      <c r="AE119" s="71"/>
      <c r="AF119" s="71"/>
      <c r="AG119" s="57" t="s">
        <v>339</v>
      </c>
      <c r="AH119" s="58" t="s">
        <v>621</v>
      </c>
      <c r="AI119" s="58" t="s">
        <v>1128</v>
      </c>
      <c r="AJ119" s="59" t="s">
        <v>1129</v>
      </c>
      <c r="AK119" s="71"/>
      <c r="AL119" s="41" t="s">
        <v>1130</v>
      </c>
      <c r="AM119" s="41" t="s">
        <v>1131</v>
      </c>
      <c r="AN119" s="203"/>
      <c r="AO119" s="201"/>
      <c r="AP119" s="71"/>
      <c r="AQ119" s="71"/>
      <c r="AR119" s="41" t="s">
        <v>1130</v>
      </c>
      <c r="AS119" s="41" t="s">
        <v>1131</v>
      </c>
      <c r="AT119" s="203"/>
      <c r="AU119" s="201"/>
      <c r="AV119" s="71"/>
      <c r="AW119" s="201"/>
      <c r="AX119" s="201"/>
      <c r="AY119" s="71"/>
      <c r="AZ119" s="71"/>
      <c r="BA119" s="201"/>
      <c r="BB119" s="201"/>
      <c r="BC119" s="71"/>
      <c r="BD119" s="71"/>
      <c r="BE119" s="201"/>
      <c r="BF119" s="201"/>
      <c r="BG119" s="71"/>
      <c r="BH119" s="201"/>
      <c r="BI119" s="201"/>
      <c r="BJ119" s="71"/>
      <c r="BK119" s="71"/>
      <c r="BL119" s="71"/>
      <c r="BM119" s="201"/>
      <c r="BN119" s="201"/>
      <c r="BO119" s="71"/>
      <c r="BP119" s="71"/>
      <c r="BQ119" s="71"/>
      <c r="BR119" s="71"/>
      <c r="BS119" s="71"/>
      <c r="BT119" s="201"/>
      <c r="BU119" s="201"/>
      <c r="BV119" s="71"/>
      <c r="BW119" s="71"/>
      <c r="BX119" s="201"/>
      <c r="BY119" s="201"/>
      <c r="BZ119" s="71"/>
      <c r="CA119" s="71"/>
      <c r="CB119" s="71"/>
      <c r="CC119" s="71"/>
      <c r="CD119" s="49"/>
      <c r="CE119" s="71"/>
      <c r="CF119" s="71"/>
      <c r="CG119" s="71"/>
      <c r="CH119" s="71"/>
      <c r="CI119" s="71"/>
      <c r="CJ119" s="71"/>
      <c r="CK119" s="71"/>
      <c r="CL119" s="71"/>
      <c r="CM119" s="71"/>
      <c r="CN119" s="71"/>
      <c r="CO119" s="71"/>
      <c r="CP119" s="71"/>
      <c r="CQ119" s="71"/>
      <c r="CR119" s="71"/>
      <c r="CS119" s="71"/>
      <c r="CT119" s="71"/>
      <c r="CU119" s="71"/>
      <c r="CV119" s="71"/>
      <c r="CW119" s="71"/>
      <c r="CX119" s="71"/>
      <c r="CY119" s="71"/>
      <c r="CZ119" s="71"/>
      <c r="DA119" s="71"/>
      <c r="DB119" s="71"/>
      <c r="DC119" s="71"/>
      <c r="DD119" s="71"/>
      <c r="DE119" s="71"/>
      <c r="DF119" s="71"/>
      <c r="DG119" s="71"/>
      <c r="DH119" s="71"/>
      <c r="DI119" s="71"/>
      <c r="DJ119" s="71"/>
    </row>
    <row r="120" spans="1:114">
      <c r="A120" s="71"/>
      <c r="B120" s="71"/>
      <c r="C120" s="71"/>
      <c r="D120" s="71"/>
      <c r="E120" s="71"/>
      <c r="F120" s="43" t="s">
        <v>1132</v>
      </c>
      <c r="G120" s="71"/>
      <c r="H120" s="201"/>
      <c r="I120" s="201"/>
      <c r="J120" s="71"/>
      <c r="K120" s="201"/>
      <c r="L120" s="201"/>
      <c r="M120" s="42"/>
      <c r="N120" s="202"/>
      <c r="O120" s="202"/>
      <c r="P120" s="71"/>
      <c r="Q120" s="201"/>
      <c r="R120" s="201"/>
      <c r="S120" s="201"/>
      <c r="T120" s="201"/>
      <c r="U120" s="71"/>
      <c r="V120" s="201"/>
      <c r="W120" s="201"/>
      <c r="X120" s="71"/>
      <c r="Y120" s="201"/>
      <c r="Z120" s="201"/>
      <c r="AA120" s="71"/>
      <c r="AB120" s="201"/>
      <c r="AC120" s="201"/>
      <c r="AD120" s="71"/>
      <c r="AE120" s="71"/>
      <c r="AF120" s="71"/>
      <c r="AG120" s="37" t="s">
        <v>339</v>
      </c>
      <c r="AH120" s="35" t="s">
        <v>621</v>
      </c>
      <c r="AI120" s="35" t="s">
        <v>1133</v>
      </c>
      <c r="AJ120" s="36" t="s">
        <v>1134</v>
      </c>
      <c r="AK120" s="71"/>
      <c r="AL120" s="43" t="s">
        <v>1135</v>
      </c>
      <c r="AM120" s="43" t="s">
        <v>1136</v>
      </c>
      <c r="AN120" s="203"/>
      <c r="AO120" s="201"/>
      <c r="AP120" s="71"/>
      <c r="AQ120" s="71"/>
      <c r="AR120" s="43" t="s">
        <v>1135</v>
      </c>
      <c r="AS120" s="43" t="s">
        <v>1136</v>
      </c>
      <c r="AT120" s="203"/>
      <c r="AU120" s="201"/>
      <c r="AV120" s="71"/>
      <c r="AW120" s="201"/>
      <c r="AX120" s="201"/>
      <c r="AY120" s="71"/>
      <c r="AZ120" s="71"/>
      <c r="BA120" s="201"/>
      <c r="BB120" s="201"/>
      <c r="BC120" s="71"/>
      <c r="BD120" s="71"/>
      <c r="BE120" s="201"/>
      <c r="BF120" s="201"/>
      <c r="BG120" s="71"/>
      <c r="BH120" s="201"/>
      <c r="BI120" s="201"/>
      <c r="BJ120" s="71"/>
      <c r="BK120" s="71"/>
      <c r="BL120" s="71"/>
      <c r="BM120" s="201"/>
      <c r="BN120" s="201"/>
      <c r="BO120" s="71"/>
      <c r="BP120" s="71"/>
      <c r="BQ120" s="71"/>
      <c r="BR120" s="71"/>
      <c r="BS120" s="71"/>
      <c r="BT120" s="201"/>
      <c r="BU120" s="201"/>
      <c r="BV120" s="71"/>
      <c r="BW120" s="71"/>
      <c r="BX120" s="201"/>
      <c r="BY120" s="201"/>
      <c r="BZ120" s="71"/>
      <c r="CA120" s="71"/>
      <c r="CB120" s="71"/>
      <c r="CC120" s="71"/>
      <c r="CD120" s="49"/>
      <c r="CE120" s="71"/>
      <c r="CF120" s="71"/>
      <c r="CG120" s="71"/>
      <c r="CH120" s="71"/>
      <c r="CI120" s="71"/>
      <c r="CJ120" s="71"/>
      <c r="CK120" s="71"/>
      <c r="CL120" s="71"/>
      <c r="CM120" s="71"/>
      <c r="CN120" s="71"/>
      <c r="CO120" s="71"/>
      <c r="CP120" s="71"/>
      <c r="CQ120" s="71"/>
      <c r="CR120" s="71"/>
      <c r="CS120" s="71"/>
      <c r="CT120" s="71"/>
      <c r="CU120" s="71"/>
      <c r="CV120" s="71"/>
      <c r="CW120" s="71"/>
      <c r="CX120" s="71"/>
      <c r="CY120" s="71"/>
      <c r="CZ120" s="71"/>
      <c r="DA120" s="71"/>
      <c r="DB120" s="71"/>
      <c r="DC120" s="71"/>
      <c r="DD120" s="71"/>
      <c r="DE120" s="71"/>
      <c r="DF120" s="71"/>
      <c r="DG120" s="71"/>
      <c r="DH120" s="71"/>
      <c r="DI120" s="71"/>
      <c r="DJ120" s="71"/>
    </row>
    <row r="121" spans="1:114">
      <c r="A121" s="71"/>
      <c r="B121" s="71"/>
      <c r="C121" s="71"/>
      <c r="D121" s="71"/>
      <c r="E121" s="71"/>
      <c r="F121" s="41" t="s">
        <v>1137</v>
      </c>
      <c r="G121" s="71"/>
      <c r="H121" s="201"/>
      <c r="I121" s="201"/>
      <c r="J121" s="71"/>
      <c r="K121" s="201"/>
      <c r="L121" s="201"/>
      <c r="M121" s="42"/>
      <c r="N121" s="202"/>
      <c r="O121" s="202"/>
      <c r="P121" s="71"/>
      <c r="Q121" s="201"/>
      <c r="R121" s="201"/>
      <c r="S121" s="201"/>
      <c r="T121" s="201"/>
      <c r="U121" s="71"/>
      <c r="V121" s="201"/>
      <c r="W121" s="201"/>
      <c r="X121" s="71"/>
      <c r="Y121" s="201"/>
      <c r="Z121" s="201"/>
      <c r="AA121" s="71"/>
      <c r="AB121" s="201"/>
      <c r="AC121" s="201"/>
      <c r="AD121" s="71"/>
      <c r="AE121" s="71"/>
      <c r="AF121" s="71"/>
      <c r="AG121" s="57" t="s">
        <v>339</v>
      </c>
      <c r="AH121" s="58" t="s">
        <v>621</v>
      </c>
      <c r="AI121" s="58" t="s">
        <v>1138</v>
      </c>
      <c r="AJ121" s="59" t="s">
        <v>1139</v>
      </c>
      <c r="AK121" s="71"/>
      <c r="AL121" s="41" t="s">
        <v>1140</v>
      </c>
      <c r="AM121" s="41" t="s">
        <v>1140</v>
      </c>
      <c r="AN121" s="203"/>
      <c r="AO121" s="201"/>
      <c r="AP121" s="71"/>
      <c r="AQ121" s="71"/>
      <c r="AR121" s="41" t="s">
        <v>1140</v>
      </c>
      <c r="AS121" s="41" t="s">
        <v>1140</v>
      </c>
      <c r="AT121" s="203"/>
      <c r="AU121" s="201"/>
      <c r="AV121" s="71"/>
      <c r="AW121" s="201"/>
      <c r="AX121" s="201"/>
      <c r="AY121" s="71"/>
      <c r="AZ121" s="71"/>
      <c r="BA121" s="201"/>
      <c r="BB121" s="201"/>
      <c r="BC121" s="71"/>
      <c r="BD121" s="71"/>
      <c r="BE121" s="201"/>
      <c r="BF121" s="201"/>
      <c r="BG121" s="71"/>
      <c r="BH121" s="201"/>
      <c r="BI121" s="201"/>
      <c r="BJ121" s="71"/>
      <c r="BK121" s="71"/>
      <c r="BL121" s="71"/>
      <c r="BM121" s="201"/>
      <c r="BN121" s="201"/>
      <c r="BO121" s="71"/>
      <c r="BP121" s="71"/>
      <c r="BQ121" s="71"/>
      <c r="BR121" s="71"/>
      <c r="BS121" s="71"/>
      <c r="BT121" s="201"/>
      <c r="BU121" s="201"/>
      <c r="BV121" s="71"/>
      <c r="BW121" s="71"/>
      <c r="BX121" s="201"/>
      <c r="BY121" s="201"/>
      <c r="BZ121" s="71"/>
      <c r="CA121" s="71"/>
      <c r="CB121" s="71"/>
      <c r="CC121" s="71"/>
      <c r="CD121" s="49"/>
      <c r="CE121" s="71"/>
      <c r="CF121" s="71"/>
      <c r="CG121" s="71"/>
      <c r="CH121" s="71"/>
      <c r="CI121" s="71"/>
      <c r="CJ121" s="71"/>
      <c r="CK121" s="71"/>
      <c r="CL121" s="71"/>
      <c r="CM121" s="71"/>
      <c r="CN121" s="71"/>
      <c r="CO121" s="71"/>
      <c r="CP121" s="71"/>
      <c r="CQ121" s="71"/>
      <c r="CR121" s="71"/>
      <c r="CS121" s="71"/>
      <c r="CT121" s="71"/>
      <c r="CU121" s="71"/>
      <c r="CV121" s="71"/>
      <c r="CW121" s="71"/>
      <c r="CX121" s="71"/>
      <c r="CY121" s="71"/>
      <c r="CZ121" s="71"/>
      <c r="DA121" s="71"/>
      <c r="DB121" s="71"/>
      <c r="DC121" s="71"/>
      <c r="DD121" s="71"/>
      <c r="DE121" s="71"/>
      <c r="DF121" s="71"/>
      <c r="DG121" s="71"/>
      <c r="DH121" s="71"/>
      <c r="DI121" s="71"/>
      <c r="DJ121" s="71"/>
    </row>
    <row r="122" spans="1:114">
      <c r="A122" s="71"/>
      <c r="B122" s="71"/>
      <c r="C122" s="71"/>
      <c r="D122" s="71"/>
      <c r="E122" s="71"/>
      <c r="F122" s="43" t="s">
        <v>1141</v>
      </c>
      <c r="G122" s="71"/>
      <c r="H122" s="201"/>
      <c r="I122" s="201"/>
      <c r="J122" s="71"/>
      <c r="K122" s="201"/>
      <c r="L122" s="201"/>
      <c r="M122" s="42"/>
      <c r="N122" s="202"/>
      <c r="O122" s="202"/>
      <c r="P122" s="71"/>
      <c r="Q122" s="201"/>
      <c r="R122" s="201"/>
      <c r="S122" s="201"/>
      <c r="T122" s="201"/>
      <c r="U122" s="71"/>
      <c r="V122" s="201"/>
      <c r="W122" s="201"/>
      <c r="X122" s="71"/>
      <c r="Y122" s="201"/>
      <c r="Z122" s="201"/>
      <c r="AA122" s="71"/>
      <c r="AB122" s="201"/>
      <c r="AC122" s="201"/>
      <c r="AD122" s="71"/>
      <c r="AE122" s="71"/>
      <c r="AF122" s="71"/>
      <c r="AG122" s="37" t="s">
        <v>339</v>
      </c>
      <c r="AH122" s="35" t="s">
        <v>621</v>
      </c>
      <c r="AI122" s="35" t="s">
        <v>1142</v>
      </c>
      <c r="AJ122" s="36" t="s">
        <v>1143</v>
      </c>
      <c r="AK122" s="71"/>
      <c r="AL122" s="43" t="s">
        <v>1144</v>
      </c>
      <c r="AM122" s="43" t="s">
        <v>1145</v>
      </c>
      <c r="AN122" s="203"/>
      <c r="AO122" s="201"/>
      <c r="AP122" s="71"/>
      <c r="AQ122" s="71"/>
      <c r="AR122" s="43" t="s">
        <v>1144</v>
      </c>
      <c r="AS122" s="43" t="s">
        <v>1145</v>
      </c>
      <c r="AT122" s="203"/>
      <c r="AU122" s="201"/>
      <c r="AV122" s="71"/>
      <c r="AW122" s="201"/>
      <c r="AX122" s="201"/>
      <c r="AY122" s="71"/>
      <c r="AZ122" s="71"/>
      <c r="BA122" s="201"/>
      <c r="BB122" s="201"/>
      <c r="BC122" s="71"/>
      <c r="BD122" s="71"/>
      <c r="BE122" s="201"/>
      <c r="BF122" s="201"/>
      <c r="BG122" s="71"/>
      <c r="BH122" s="201"/>
      <c r="BI122" s="201"/>
      <c r="BJ122" s="71"/>
      <c r="BK122" s="71"/>
      <c r="BL122" s="71"/>
      <c r="BM122" s="201"/>
      <c r="BN122" s="201"/>
      <c r="BO122" s="71"/>
      <c r="BP122" s="71"/>
      <c r="BQ122" s="71"/>
      <c r="BR122" s="71"/>
      <c r="BS122" s="71"/>
      <c r="BT122" s="201"/>
      <c r="BU122" s="201"/>
      <c r="BV122" s="71"/>
      <c r="BW122" s="71"/>
      <c r="BX122" s="201"/>
      <c r="BY122" s="201"/>
      <c r="BZ122" s="71"/>
      <c r="CA122" s="71"/>
      <c r="CB122" s="71"/>
      <c r="CC122" s="71"/>
      <c r="CD122" s="49"/>
      <c r="CE122" s="71"/>
      <c r="CF122" s="71"/>
      <c r="CG122" s="71"/>
      <c r="CH122" s="71"/>
      <c r="CI122" s="71"/>
      <c r="CJ122" s="71"/>
      <c r="CK122" s="71"/>
      <c r="CL122" s="71"/>
      <c r="CM122" s="71"/>
      <c r="CN122" s="71"/>
      <c r="CO122" s="71"/>
      <c r="CP122" s="71"/>
      <c r="CQ122" s="71"/>
      <c r="CR122" s="71"/>
      <c r="CS122" s="71"/>
      <c r="CT122" s="71"/>
      <c r="CU122" s="71"/>
      <c r="CV122" s="71"/>
      <c r="CW122" s="71"/>
      <c r="CX122" s="71"/>
      <c r="CY122" s="71"/>
      <c r="CZ122" s="71"/>
      <c r="DA122" s="71"/>
      <c r="DB122" s="71"/>
      <c r="DC122" s="71"/>
      <c r="DD122" s="71"/>
      <c r="DE122" s="71"/>
      <c r="DF122" s="71"/>
      <c r="DG122" s="71"/>
      <c r="DH122" s="71"/>
      <c r="DI122" s="71"/>
      <c r="DJ122" s="71"/>
    </row>
    <row r="123" spans="1:114">
      <c r="A123" s="71"/>
      <c r="B123" s="71"/>
      <c r="C123" s="71"/>
      <c r="D123" s="71"/>
      <c r="E123" s="71"/>
      <c r="F123" s="41" t="s">
        <v>1146</v>
      </c>
      <c r="G123" s="71"/>
      <c r="H123" s="201"/>
      <c r="I123" s="201"/>
      <c r="J123" s="71"/>
      <c r="K123" s="201"/>
      <c r="L123" s="201"/>
      <c r="M123" s="42"/>
      <c r="N123" s="202"/>
      <c r="O123" s="202"/>
      <c r="P123" s="71"/>
      <c r="Q123" s="201"/>
      <c r="R123" s="201"/>
      <c r="S123" s="201"/>
      <c r="T123" s="201"/>
      <c r="U123" s="71"/>
      <c r="V123" s="201"/>
      <c r="W123" s="201"/>
      <c r="X123" s="71"/>
      <c r="Y123" s="201"/>
      <c r="Z123" s="201"/>
      <c r="AA123" s="71"/>
      <c r="AB123" s="201"/>
      <c r="AC123" s="201"/>
      <c r="AD123" s="71"/>
      <c r="AE123" s="71"/>
      <c r="AF123" s="71"/>
      <c r="AG123" s="57" t="s">
        <v>339</v>
      </c>
      <c r="AH123" s="58" t="s">
        <v>621</v>
      </c>
      <c r="AI123" s="58" t="s">
        <v>1147</v>
      </c>
      <c r="AJ123" s="59" t="s">
        <v>1148</v>
      </c>
      <c r="AK123" s="71"/>
      <c r="AL123" s="41" t="s">
        <v>1149</v>
      </c>
      <c r="AM123" s="41" t="s">
        <v>1150</v>
      </c>
      <c r="AN123" s="203"/>
      <c r="AO123" s="201"/>
      <c r="AP123" s="71"/>
      <c r="AQ123" s="71"/>
      <c r="AR123" s="41" t="s">
        <v>1149</v>
      </c>
      <c r="AS123" s="41" t="s">
        <v>1150</v>
      </c>
      <c r="AT123" s="203"/>
      <c r="AU123" s="201"/>
      <c r="AV123" s="71"/>
      <c r="AW123" s="201"/>
      <c r="AX123" s="201"/>
      <c r="AY123" s="71"/>
      <c r="AZ123" s="71"/>
      <c r="BA123" s="201"/>
      <c r="BB123" s="201"/>
      <c r="BC123" s="71"/>
      <c r="BD123" s="71"/>
      <c r="BE123" s="201"/>
      <c r="BF123" s="201"/>
      <c r="BG123" s="71"/>
      <c r="BH123" s="201"/>
      <c r="BI123" s="201"/>
      <c r="BJ123" s="71"/>
      <c r="BK123" s="71"/>
      <c r="BL123" s="71"/>
      <c r="BM123" s="201"/>
      <c r="BN123" s="201"/>
      <c r="BO123" s="71"/>
      <c r="BP123" s="71"/>
      <c r="BQ123" s="71"/>
      <c r="BR123" s="71"/>
      <c r="BS123" s="71"/>
      <c r="BT123" s="201"/>
      <c r="BU123" s="201"/>
      <c r="BV123" s="71"/>
      <c r="BW123" s="71"/>
      <c r="BX123" s="201"/>
      <c r="BY123" s="201"/>
      <c r="BZ123" s="71"/>
      <c r="CA123" s="71"/>
      <c r="CB123" s="71"/>
      <c r="CC123" s="71"/>
      <c r="CD123" s="49"/>
      <c r="CE123" s="71"/>
      <c r="CF123" s="71"/>
      <c r="CG123" s="71"/>
      <c r="CH123" s="71"/>
      <c r="CI123" s="71"/>
      <c r="CJ123" s="71"/>
      <c r="CK123" s="71"/>
      <c r="CL123" s="71"/>
      <c r="CM123" s="71"/>
      <c r="CN123" s="71"/>
      <c r="CO123" s="71"/>
      <c r="CP123" s="71"/>
      <c r="CQ123" s="71"/>
      <c r="CR123" s="71"/>
      <c r="CS123" s="71"/>
      <c r="CT123" s="71"/>
      <c r="CU123" s="71"/>
      <c r="CV123" s="71"/>
      <c r="CW123" s="71"/>
      <c r="CX123" s="71"/>
      <c r="CY123" s="71"/>
      <c r="CZ123" s="71"/>
      <c r="DA123" s="71"/>
      <c r="DB123" s="71"/>
      <c r="DC123" s="71"/>
      <c r="DD123" s="71"/>
      <c r="DE123" s="71"/>
      <c r="DF123" s="71"/>
      <c r="DG123" s="71"/>
      <c r="DH123" s="71"/>
      <c r="DI123" s="71"/>
      <c r="DJ123" s="71"/>
    </row>
    <row r="124" spans="1:114">
      <c r="A124" s="71"/>
      <c r="B124" s="71"/>
      <c r="C124" s="71"/>
      <c r="D124" s="71"/>
      <c r="E124" s="71"/>
      <c r="F124" s="43" t="s">
        <v>1151</v>
      </c>
      <c r="G124" s="71"/>
      <c r="H124" s="201"/>
      <c r="I124" s="201"/>
      <c r="J124" s="71"/>
      <c r="K124" s="201"/>
      <c r="L124" s="201"/>
      <c r="M124" s="42"/>
      <c r="N124" s="202"/>
      <c r="O124" s="202"/>
      <c r="P124" s="71"/>
      <c r="Q124" s="201"/>
      <c r="R124" s="201"/>
      <c r="S124" s="201"/>
      <c r="T124" s="201"/>
      <c r="U124" s="71"/>
      <c r="V124" s="201"/>
      <c r="W124" s="201"/>
      <c r="X124" s="71"/>
      <c r="Y124" s="201"/>
      <c r="Z124" s="201"/>
      <c r="AA124" s="71"/>
      <c r="AB124" s="201"/>
      <c r="AC124" s="201"/>
      <c r="AD124" s="71"/>
      <c r="AE124" s="71"/>
      <c r="AF124" s="71"/>
      <c r="AG124" s="37" t="s">
        <v>339</v>
      </c>
      <c r="AH124" s="35" t="s">
        <v>631</v>
      </c>
      <c r="AI124" s="35" t="s">
        <v>1152</v>
      </c>
      <c r="AJ124" s="36" t="s">
        <v>1153</v>
      </c>
      <c r="AK124" s="71"/>
      <c r="AL124" s="43" t="s">
        <v>1154</v>
      </c>
      <c r="AM124" s="43" t="s">
        <v>1155</v>
      </c>
      <c r="AN124" s="203"/>
      <c r="AO124" s="201"/>
      <c r="AP124" s="71"/>
      <c r="AQ124" s="71"/>
      <c r="AR124" s="43" t="s">
        <v>1154</v>
      </c>
      <c r="AS124" s="43" t="s">
        <v>1155</v>
      </c>
      <c r="AT124" s="203"/>
      <c r="AU124" s="201"/>
      <c r="AV124" s="71"/>
      <c r="AW124" s="201"/>
      <c r="AX124" s="201"/>
      <c r="AY124" s="71"/>
      <c r="AZ124" s="71"/>
      <c r="BA124" s="201"/>
      <c r="BB124" s="201"/>
      <c r="BC124" s="71"/>
      <c r="BD124" s="71"/>
      <c r="BE124" s="201"/>
      <c r="BF124" s="201"/>
      <c r="BG124" s="71"/>
      <c r="BH124" s="201"/>
      <c r="BI124" s="201"/>
      <c r="BJ124" s="71"/>
      <c r="BK124" s="71"/>
      <c r="BL124" s="71"/>
      <c r="BM124" s="201"/>
      <c r="BN124" s="201"/>
      <c r="BO124" s="71"/>
      <c r="BP124" s="71"/>
      <c r="BQ124" s="71"/>
      <c r="BR124" s="71"/>
      <c r="BS124" s="71"/>
      <c r="BT124" s="201"/>
      <c r="BU124" s="201"/>
      <c r="BV124" s="71"/>
      <c r="BW124" s="71"/>
      <c r="BX124" s="201"/>
      <c r="BY124" s="201"/>
      <c r="BZ124" s="71"/>
      <c r="CA124" s="71"/>
      <c r="CB124" s="71"/>
      <c r="CC124" s="71"/>
      <c r="CD124" s="49"/>
      <c r="CE124" s="71"/>
      <c r="CF124" s="71"/>
      <c r="CG124" s="71"/>
      <c r="CH124" s="71"/>
      <c r="CI124" s="71"/>
      <c r="CJ124" s="71"/>
      <c r="CK124" s="71"/>
      <c r="CL124" s="71"/>
      <c r="CM124" s="71"/>
      <c r="CN124" s="71"/>
      <c r="CO124" s="71"/>
      <c r="CP124" s="71"/>
      <c r="CQ124" s="71"/>
      <c r="CR124" s="71"/>
      <c r="CS124" s="71"/>
      <c r="CT124" s="71"/>
      <c r="CU124" s="71"/>
      <c r="CV124" s="71"/>
      <c r="CW124" s="71"/>
      <c r="CX124" s="71"/>
      <c r="CY124" s="71"/>
      <c r="CZ124" s="71"/>
      <c r="DA124" s="71"/>
      <c r="DB124" s="71"/>
      <c r="DC124" s="71"/>
      <c r="DD124" s="71"/>
      <c r="DE124" s="71"/>
      <c r="DF124" s="71"/>
      <c r="DG124" s="71"/>
      <c r="DH124" s="71"/>
      <c r="DI124" s="71"/>
      <c r="DJ124" s="71"/>
    </row>
    <row r="125" spans="1:114">
      <c r="A125" s="71"/>
      <c r="B125" s="71"/>
      <c r="C125" s="71"/>
      <c r="D125" s="71"/>
      <c r="E125" s="71"/>
      <c r="F125" s="41" t="s">
        <v>1156</v>
      </c>
      <c r="G125" s="71"/>
      <c r="H125" s="201"/>
      <c r="I125" s="201"/>
      <c r="J125" s="71"/>
      <c r="K125" s="201"/>
      <c r="L125" s="201"/>
      <c r="M125" s="42"/>
      <c r="N125" s="202"/>
      <c r="O125" s="202"/>
      <c r="P125" s="71"/>
      <c r="Q125" s="201"/>
      <c r="R125" s="201"/>
      <c r="S125" s="201"/>
      <c r="T125" s="201"/>
      <c r="U125" s="71"/>
      <c r="V125" s="201"/>
      <c r="W125" s="201"/>
      <c r="X125" s="71"/>
      <c r="Y125" s="201"/>
      <c r="Z125" s="201"/>
      <c r="AA125" s="71"/>
      <c r="AB125" s="201"/>
      <c r="AC125" s="201"/>
      <c r="AD125" s="71"/>
      <c r="AE125" s="71"/>
      <c r="AF125" s="71"/>
      <c r="AG125" s="57" t="s">
        <v>339</v>
      </c>
      <c r="AH125" s="58" t="s">
        <v>631</v>
      </c>
      <c r="AI125" s="58" t="s">
        <v>1157</v>
      </c>
      <c r="AJ125" s="59" t="s">
        <v>1158</v>
      </c>
      <c r="AK125" s="71"/>
      <c r="AL125" s="41" t="s">
        <v>1159</v>
      </c>
      <c r="AM125" s="41" t="s">
        <v>1160</v>
      </c>
      <c r="AN125" s="203"/>
      <c r="AO125" s="201"/>
      <c r="AP125" s="71"/>
      <c r="AQ125" s="71"/>
      <c r="AR125" s="41" t="s">
        <v>1159</v>
      </c>
      <c r="AS125" s="41" t="s">
        <v>1160</v>
      </c>
      <c r="AT125" s="203"/>
      <c r="AU125" s="201"/>
      <c r="AV125" s="71"/>
      <c r="AW125" s="201"/>
      <c r="AX125" s="201"/>
      <c r="AY125" s="71"/>
      <c r="AZ125" s="71"/>
      <c r="BA125" s="201"/>
      <c r="BB125" s="201"/>
      <c r="BC125" s="71"/>
      <c r="BD125" s="71"/>
      <c r="BE125" s="201"/>
      <c r="BF125" s="201"/>
      <c r="BG125" s="71"/>
      <c r="BH125" s="201"/>
      <c r="BI125" s="201"/>
      <c r="BJ125" s="71"/>
      <c r="BK125" s="71"/>
      <c r="BL125" s="71"/>
      <c r="BM125" s="201"/>
      <c r="BN125" s="201"/>
      <c r="BO125" s="71"/>
      <c r="BP125" s="71"/>
      <c r="BQ125" s="71"/>
      <c r="BR125" s="71"/>
      <c r="BS125" s="71"/>
      <c r="BT125" s="201"/>
      <c r="BU125" s="201"/>
      <c r="BV125" s="71"/>
      <c r="BW125" s="71"/>
      <c r="BX125" s="201"/>
      <c r="BY125" s="201"/>
      <c r="BZ125" s="71"/>
      <c r="CA125" s="71"/>
      <c r="CB125" s="71"/>
      <c r="CC125" s="71"/>
      <c r="CD125" s="49"/>
      <c r="CE125" s="71"/>
      <c r="CF125" s="71"/>
      <c r="CG125" s="71"/>
      <c r="CH125" s="71"/>
      <c r="CI125" s="71"/>
      <c r="CJ125" s="71"/>
      <c r="CK125" s="71"/>
      <c r="CL125" s="71"/>
      <c r="CM125" s="71"/>
      <c r="CN125" s="71"/>
      <c r="CO125" s="71"/>
      <c r="CP125" s="71"/>
      <c r="CQ125" s="71"/>
      <c r="CR125" s="71"/>
      <c r="CS125" s="71"/>
      <c r="CT125" s="71"/>
      <c r="CU125" s="71"/>
      <c r="CV125" s="71"/>
      <c r="CW125" s="71"/>
      <c r="CX125" s="71"/>
      <c r="CY125" s="71"/>
      <c r="CZ125" s="71"/>
      <c r="DA125" s="71"/>
      <c r="DB125" s="71"/>
      <c r="DC125" s="71"/>
      <c r="DD125" s="71"/>
      <c r="DE125" s="71"/>
      <c r="DF125" s="71"/>
      <c r="DG125" s="71"/>
      <c r="DH125" s="71"/>
      <c r="DI125" s="71"/>
      <c r="DJ125" s="71"/>
    </row>
    <row r="126" spans="1:114">
      <c r="A126" s="71"/>
      <c r="B126" s="71"/>
      <c r="C126" s="71"/>
      <c r="D126" s="71"/>
      <c r="E126" s="71"/>
      <c r="F126" s="43" t="s">
        <v>1161</v>
      </c>
      <c r="G126" s="71"/>
      <c r="H126" s="201"/>
      <c r="I126" s="201"/>
      <c r="J126" s="71"/>
      <c r="K126" s="201"/>
      <c r="L126" s="201"/>
      <c r="M126" s="42"/>
      <c r="N126" s="202"/>
      <c r="O126" s="202"/>
      <c r="P126" s="71"/>
      <c r="Q126" s="201"/>
      <c r="R126" s="201"/>
      <c r="S126" s="201"/>
      <c r="T126" s="201"/>
      <c r="U126" s="71"/>
      <c r="V126" s="201"/>
      <c r="W126" s="201"/>
      <c r="X126" s="71"/>
      <c r="Y126" s="201"/>
      <c r="Z126" s="201"/>
      <c r="AA126" s="71"/>
      <c r="AB126" s="201"/>
      <c r="AC126" s="201"/>
      <c r="AD126" s="71"/>
      <c r="AE126" s="71"/>
      <c r="AF126" s="71"/>
      <c r="AG126" s="37" t="s">
        <v>339</v>
      </c>
      <c r="AH126" s="35" t="s">
        <v>631</v>
      </c>
      <c r="AI126" s="35" t="s">
        <v>1162</v>
      </c>
      <c r="AJ126" s="36" t="s">
        <v>1163</v>
      </c>
      <c r="AK126" s="71"/>
      <c r="AL126" s="43" t="s">
        <v>1164</v>
      </c>
      <c r="AM126" s="43" t="s">
        <v>1165</v>
      </c>
      <c r="AN126" s="203"/>
      <c r="AO126" s="201"/>
      <c r="AP126" s="71"/>
      <c r="AQ126" s="71"/>
      <c r="AR126" s="43" t="s">
        <v>1164</v>
      </c>
      <c r="AS126" s="43" t="s">
        <v>1165</v>
      </c>
      <c r="AT126" s="203"/>
      <c r="AU126" s="201"/>
      <c r="AV126" s="71"/>
      <c r="AW126" s="201"/>
      <c r="AX126" s="201"/>
      <c r="AY126" s="71"/>
      <c r="AZ126" s="71"/>
      <c r="BA126" s="201"/>
      <c r="BB126" s="201"/>
      <c r="BC126" s="71"/>
      <c r="BD126" s="71"/>
      <c r="BE126" s="201"/>
      <c r="BF126" s="201"/>
      <c r="BG126" s="71"/>
      <c r="BH126" s="201"/>
      <c r="BI126" s="201"/>
      <c r="BJ126" s="71"/>
      <c r="BK126" s="71"/>
      <c r="BL126" s="71"/>
      <c r="BM126" s="201"/>
      <c r="BN126" s="201"/>
      <c r="BO126" s="71"/>
      <c r="BP126" s="71"/>
      <c r="BQ126" s="71"/>
      <c r="BR126" s="71"/>
      <c r="BS126" s="71"/>
      <c r="BT126" s="201"/>
      <c r="BU126" s="201"/>
      <c r="BV126" s="71"/>
      <c r="BW126" s="71"/>
      <c r="BX126" s="201"/>
      <c r="BY126" s="201"/>
      <c r="BZ126" s="71"/>
      <c r="CA126" s="71"/>
      <c r="CB126" s="71"/>
      <c r="CC126" s="71"/>
      <c r="CD126" s="49"/>
      <c r="CE126" s="71"/>
      <c r="CF126" s="71"/>
      <c r="CG126" s="71"/>
      <c r="CH126" s="71"/>
      <c r="CI126" s="71"/>
      <c r="CJ126" s="71"/>
      <c r="CK126" s="71"/>
      <c r="CL126" s="71"/>
      <c r="CM126" s="71"/>
      <c r="CN126" s="71"/>
      <c r="CO126" s="71"/>
      <c r="CP126" s="71"/>
      <c r="CQ126" s="71"/>
      <c r="CR126" s="71"/>
      <c r="CS126" s="71"/>
      <c r="CT126" s="71"/>
      <c r="CU126" s="71"/>
      <c r="CV126" s="71"/>
      <c r="CW126" s="71"/>
      <c r="CX126" s="71"/>
      <c r="CY126" s="71"/>
      <c r="CZ126" s="71"/>
      <c r="DA126" s="71"/>
      <c r="DB126" s="71"/>
      <c r="DC126" s="71"/>
      <c r="DD126" s="71"/>
      <c r="DE126" s="71"/>
      <c r="DF126" s="71"/>
      <c r="DG126" s="71"/>
      <c r="DH126" s="71"/>
      <c r="DI126" s="71"/>
      <c r="DJ126" s="71"/>
    </row>
    <row r="127" spans="1:114">
      <c r="A127" s="71"/>
      <c r="B127" s="71"/>
      <c r="C127" s="71"/>
      <c r="D127" s="71"/>
      <c r="E127" s="71"/>
      <c r="F127" s="41" t="s">
        <v>1166</v>
      </c>
      <c r="G127" s="71"/>
      <c r="H127" s="201"/>
      <c r="I127" s="201"/>
      <c r="J127" s="71"/>
      <c r="K127" s="201"/>
      <c r="L127" s="201"/>
      <c r="M127" s="42"/>
      <c r="N127" s="202"/>
      <c r="O127" s="202"/>
      <c r="P127" s="71"/>
      <c r="Q127" s="201"/>
      <c r="R127" s="201"/>
      <c r="S127" s="201"/>
      <c r="T127" s="201"/>
      <c r="U127" s="71"/>
      <c r="V127" s="201"/>
      <c r="W127" s="201"/>
      <c r="X127" s="71"/>
      <c r="Y127" s="201"/>
      <c r="Z127" s="201"/>
      <c r="AA127" s="71"/>
      <c r="AB127" s="201"/>
      <c r="AC127" s="201"/>
      <c r="AD127" s="71"/>
      <c r="AE127" s="71"/>
      <c r="AF127" s="71"/>
      <c r="AG127" s="57" t="s">
        <v>339</v>
      </c>
      <c r="AH127" s="58" t="s">
        <v>631</v>
      </c>
      <c r="AI127" s="58" t="s">
        <v>1167</v>
      </c>
      <c r="AJ127" s="59" t="s">
        <v>1168</v>
      </c>
      <c r="AK127" s="71"/>
      <c r="AL127" s="41" t="s">
        <v>1169</v>
      </c>
      <c r="AM127" s="41" t="s">
        <v>1170</v>
      </c>
      <c r="AN127" s="203"/>
      <c r="AO127" s="201"/>
      <c r="AP127" s="71"/>
      <c r="AQ127" s="71"/>
      <c r="AR127" s="41" t="s">
        <v>1169</v>
      </c>
      <c r="AS127" s="41" t="s">
        <v>1170</v>
      </c>
      <c r="AT127" s="203"/>
      <c r="AU127" s="201"/>
      <c r="AV127" s="71"/>
      <c r="AW127" s="201"/>
      <c r="AX127" s="201"/>
      <c r="AY127" s="71"/>
      <c r="AZ127" s="71"/>
      <c r="BA127" s="201"/>
      <c r="BB127" s="201"/>
      <c r="BC127" s="71"/>
      <c r="BD127" s="71"/>
      <c r="BE127" s="201"/>
      <c r="BF127" s="201"/>
      <c r="BG127" s="71"/>
      <c r="BH127" s="201"/>
      <c r="BI127" s="201"/>
      <c r="BJ127" s="71"/>
      <c r="BK127" s="71"/>
      <c r="BL127" s="71"/>
      <c r="BM127" s="201"/>
      <c r="BN127" s="201"/>
      <c r="BO127" s="71"/>
      <c r="BP127" s="71"/>
      <c r="BQ127" s="71"/>
      <c r="BR127" s="71"/>
      <c r="BS127" s="71"/>
      <c r="BT127" s="201"/>
      <c r="BU127" s="201"/>
      <c r="BV127" s="71"/>
      <c r="BW127" s="71"/>
      <c r="BX127" s="201"/>
      <c r="BY127" s="201"/>
      <c r="BZ127" s="71"/>
      <c r="CA127" s="71"/>
      <c r="CB127" s="71"/>
      <c r="CC127" s="71"/>
      <c r="CD127" s="49"/>
      <c r="CE127" s="71"/>
      <c r="CF127" s="71"/>
      <c r="CG127" s="71"/>
      <c r="CH127" s="71"/>
      <c r="CI127" s="71"/>
      <c r="CJ127" s="71"/>
      <c r="CK127" s="71"/>
      <c r="CL127" s="71"/>
      <c r="CM127" s="71"/>
      <c r="CN127" s="71"/>
      <c r="CO127" s="71"/>
      <c r="CP127" s="71"/>
      <c r="CQ127" s="71"/>
      <c r="CR127" s="71"/>
      <c r="CS127" s="71"/>
      <c r="CT127" s="71"/>
      <c r="CU127" s="71"/>
      <c r="CV127" s="71"/>
      <c r="CW127" s="71"/>
      <c r="CX127" s="71"/>
      <c r="CY127" s="71"/>
      <c r="CZ127" s="71"/>
      <c r="DA127" s="71"/>
      <c r="DB127" s="71"/>
      <c r="DC127" s="71"/>
      <c r="DD127" s="71"/>
      <c r="DE127" s="71"/>
      <c r="DF127" s="71"/>
      <c r="DG127" s="71"/>
      <c r="DH127" s="71"/>
      <c r="DI127" s="71"/>
      <c r="DJ127" s="71"/>
    </row>
    <row r="128" spans="1:114">
      <c r="A128" s="71"/>
      <c r="B128" s="71"/>
      <c r="C128" s="71"/>
      <c r="D128" s="71"/>
      <c r="E128" s="71"/>
      <c r="F128" s="43" t="s">
        <v>1171</v>
      </c>
      <c r="G128" s="71"/>
      <c r="H128" s="201"/>
      <c r="I128" s="201"/>
      <c r="J128" s="71"/>
      <c r="K128" s="201"/>
      <c r="L128" s="201"/>
      <c r="M128" s="42"/>
      <c r="N128" s="202"/>
      <c r="O128" s="202"/>
      <c r="P128" s="71"/>
      <c r="Q128" s="201"/>
      <c r="R128" s="201"/>
      <c r="S128" s="201"/>
      <c r="T128" s="201"/>
      <c r="U128" s="71"/>
      <c r="V128" s="201"/>
      <c r="W128" s="201"/>
      <c r="X128" s="71"/>
      <c r="Y128" s="201"/>
      <c r="Z128" s="201"/>
      <c r="AA128" s="71"/>
      <c r="AB128" s="201"/>
      <c r="AC128" s="201"/>
      <c r="AD128" s="71"/>
      <c r="AE128" s="71"/>
      <c r="AF128" s="71"/>
      <c r="AG128" s="37" t="s">
        <v>339</v>
      </c>
      <c r="AH128" s="35" t="s">
        <v>631</v>
      </c>
      <c r="AI128" s="35" t="s">
        <v>1172</v>
      </c>
      <c r="AJ128" s="36" t="s">
        <v>1173</v>
      </c>
      <c r="AK128" s="71"/>
      <c r="AL128" s="43" t="s">
        <v>1174</v>
      </c>
      <c r="AM128" s="43" t="s">
        <v>1175</v>
      </c>
      <c r="AN128" s="203"/>
      <c r="AO128" s="201"/>
      <c r="AP128" s="71"/>
      <c r="AQ128" s="71"/>
      <c r="AR128" s="43" t="s">
        <v>1174</v>
      </c>
      <c r="AS128" s="43" t="s">
        <v>1175</v>
      </c>
      <c r="AT128" s="203"/>
      <c r="AU128" s="201"/>
      <c r="AV128" s="71"/>
      <c r="AW128" s="201"/>
      <c r="AX128" s="201"/>
      <c r="AY128" s="71"/>
      <c r="AZ128" s="71"/>
      <c r="BA128" s="201"/>
      <c r="BB128" s="201"/>
      <c r="BC128" s="71"/>
      <c r="BD128" s="71"/>
      <c r="BE128" s="201"/>
      <c r="BF128" s="201"/>
      <c r="BG128" s="71"/>
      <c r="BH128" s="201"/>
      <c r="BI128" s="201"/>
      <c r="BJ128" s="71"/>
      <c r="BK128" s="71"/>
      <c r="BL128" s="71"/>
      <c r="BM128" s="201"/>
      <c r="BN128" s="201"/>
      <c r="BO128" s="71"/>
      <c r="BP128" s="71"/>
      <c r="BQ128" s="71"/>
      <c r="BR128" s="71"/>
      <c r="BS128" s="71"/>
      <c r="BT128" s="201"/>
      <c r="BU128" s="201"/>
      <c r="BV128" s="71"/>
      <c r="BW128" s="71"/>
      <c r="BX128" s="201"/>
      <c r="BY128" s="201"/>
      <c r="BZ128" s="71"/>
      <c r="CA128" s="71"/>
      <c r="CB128" s="71"/>
      <c r="CC128" s="71"/>
      <c r="CD128" s="49"/>
      <c r="CE128" s="71"/>
      <c r="CF128" s="71"/>
      <c r="CG128" s="71"/>
      <c r="CH128" s="71"/>
      <c r="CI128" s="71"/>
      <c r="CJ128" s="71"/>
      <c r="CK128" s="71"/>
      <c r="CL128" s="71"/>
      <c r="CM128" s="71"/>
      <c r="CN128" s="71"/>
      <c r="CO128" s="71"/>
      <c r="CP128" s="71"/>
      <c r="CQ128" s="71"/>
      <c r="CR128" s="71"/>
      <c r="CS128" s="71"/>
      <c r="CT128" s="71"/>
      <c r="CU128" s="71"/>
      <c r="CV128" s="71"/>
      <c r="CW128" s="71"/>
      <c r="CX128" s="71"/>
      <c r="CY128" s="71"/>
      <c r="CZ128" s="71"/>
      <c r="DA128" s="71"/>
      <c r="DB128" s="71"/>
      <c r="DC128" s="71"/>
      <c r="DD128" s="71"/>
      <c r="DE128" s="71"/>
      <c r="DF128" s="71"/>
      <c r="DG128" s="71"/>
      <c r="DH128" s="71"/>
      <c r="DI128" s="71"/>
      <c r="DJ128" s="71"/>
    </row>
    <row r="129" spans="1:114">
      <c r="A129" s="71"/>
      <c r="B129" s="71"/>
      <c r="C129" s="71"/>
      <c r="D129" s="71"/>
      <c r="E129" s="71"/>
      <c r="F129" s="41" t="s">
        <v>1176</v>
      </c>
      <c r="G129" s="71"/>
      <c r="H129" s="201"/>
      <c r="I129" s="201"/>
      <c r="J129" s="71"/>
      <c r="K129" s="201"/>
      <c r="L129" s="201"/>
      <c r="M129" s="42"/>
      <c r="N129" s="202"/>
      <c r="O129" s="202"/>
      <c r="P129" s="71"/>
      <c r="Q129" s="201"/>
      <c r="R129" s="201"/>
      <c r="S129" s="201"/>
      <c r="T129" s="201"/>
      <c r="U129" s="71"/>
      <c r="V129" s="201"/>
      <c r="W129" s="201"/>
      <c r="X129" s="71"/>
      <c r="Y129" s="201"/>
      <c r="Z129" s="201"/>
      <c r="AA129" s="71"/>
      <c r="AB129" s="201"/>
      <c r="AC129" s="201"/>
      <c r="AD129" s="71"/>
      <c r="AE129" s="71"/>
      <c r="AF129" s="71"/>
      <c r="AG129" s="57" t="s">
        <v>339</v>
      </c>
      <c r="AH129" s="58" t="s">
        <v>641</v>
      </c>
      <c r="AI129" s="58" t="s">
        <v>1177</v>
      </c>
      <c r="AJ129" s="59" t="s">
        <v>1178</v>
      </c>
      <c r="AK129" s="71"/>
      <c r="AL129" s="41" t="s">
        <v>1179</v>
      </c>
      <c r="AM129" s="41" t="s">
        <v>1180</v>
      </c>
      <c r="AN129" s="203"/>
      <c r="AO129" s="201"/>
      <c r="AP129" s="71"/>
      <c r="AQ129" s="71"/>
      <c r="AR129" s="41" t="s">
        <v>1179</v>
      </c>
      <c r="AS129" s="41" t="s">
        <v>1180</v>
      </c>
      <c r="AT129" s="203"/>
      <c r="AU129" s="201"/>
      <c r="AV129" s="71"/>
      <c r="AW129" s="201"/>
      <c r="AX129" s="201"/>
      <c r="AY129" s="71"/>
      <c r="AZ129" s="71"/>
      <c r="BA129" s="201"/>
      <c r="BB129" s="201"/>
      <c r="BC129" s="71"/>
      <c r="BD129" s="71"/>
      <c r="BE129" s="201"/>
      <c r="BF129" s="201"/>
      <c r="BG129" s="71"/>
      <c r="BH129" s="201"/>
      <c r="BI129" s="201"/>
      <c r="BJ129" s="71"/>
      <c r="BK129" s="71"/>
      <c r="BL129" s="71"/>
      <c r="BM129" s="201"/>
      <c r="BN129" s="201"/>
      <c r="BO129" s="71"/>
      <c r="BP129" s="71"/>
      <c r="BQ129" s="71"/>
      <c r="BR129" s="71"/>
      <c r="BS129" s="71"/>
      <c r="BT129" s="201"/>
      <c r="BU129" s="201"/>
      <c r="BV129" s="71"/>
      <c r="BW129" s="71"/>
      <c r="BX129" s="201"/>
      <c r="BY129" s="201"/>
      <c r="BZ129" s="71"/>
      <c r="CA129" s="71"/>
      <c r="CB129" s="71"/>
      <c r="CC129" s="71"/>
      <c r="CD129" s="49"/>
      <c r="CE129" s="71"/>
      <c r="CF129" s="71"/>
      <c r="CG129" s="71"/>
      <c r="CH129" s="71"/>
      <c r="CI129" s="71"/>
      <c r="CJ129" s="71"/>
      <c r="CK129" s="71"/>
      <c r="CL129" s="71"/>
      <c r="CM129" s="71"/>
      <c r="CN129" s="71"/>
      <c r="CO129" s="71"/>
      <c r="CP129" s="71"/>
      <c r="CQ129" s="71"/>
      <c r="CR129" s="71"/>
      <c r="CS129" s="71"/>
      <c r="CT129" s="71"/>
      <c r="CU129" s="71"/>
      <c r="CV129" s="71"/>
      <c r="CW129" s="71"/>
      <c r="CX129" s="71"/>
      <c r="CY129" s="71"/>
      <c r="CZ129" s="71"/>
      <c r="DA129" s="71"/>
      <c r="DB129" s="71"/>
      <c r="DC129" s="71"/>
      <c r="DD129" s="71"/>
      <c r="DE129" s="71"/>
      <c r="DF129" s="71"/>
      <c r="DG129" s="71"/>
      <c r="DH129" s="71"/>
      <c r="DI129" s="71"/>
      <c r="DJ129" s="71"/>
    </row>
    <row r="130" spans="1:114">
      <c r="A130" s="71"/>
      <c r="B130" s="71"/>
      <c r="C130" s="71"/>
      <c r="D130" s="71"/>
      <c r="E130" s="71"/>
      <c r="F130" s="43" t="s">
        <v>1181</v>
      </c>
      <c r="G130" s="71"/>
      <c r="H130" s="201"/>
      <c r="I130" s="201"/>
      <c r="J130" s="71"/>
      <c r="K130" s="201"/>
      <c r="L130" s="201"/>
      <c r="M130" s="42"/>
      <c r="N130" s="202"/>
      <c r="O130" s="202"/>
      <c r="P130" s="71"/>
      <c r="Q130" s="201"/>
      <c r="R130" s="201"/>
      <c r="S130" s="201"/>
      <c r="T130" s="201"/>
      <c r="U130" s="71"/>
      <c r="V130" s="201"/>
      <c r="W130" s="201"/>
      <c r="X130" s="71"/>
      <c r="Y130" s="201"/>
      <c r="Z130" s="201"/>
      <c r="AA130" s="71"/>
      <c r="AB130" s="201"/>
      <c r="AC130" s="201"/>
      <c r="AD130" s="71"/>
      <c r="AE130" s="71"/>
      <c r="AF130" s="71"/>
      <c r="AG130" s="37" t="s">
        <v>339</v>
      </c>
      <c r="AH130" s="35" t="s">
        <v>641</v>
      </c>
      <c r="AI130" s="35" t="s">
        <v>1182</v>
      </c>
      <c r="AJ130" s="36" t="s">
        <v>1183</v>
      </c>
      <c r="AK130" s="71"/>
      <c r="AL130" s="43" t="s">
        <v>1184</v>
      </c>
      <c r="AM130" s="43" t="s">
        <v>1185</v>
      </c>
      <c r="AN130" s="203"/>
      <c r="AO130" s="201"/>
      <c r="AP130" s="71"/>
      <c r="AQ130" s="71"/>
      <c r="AR130" s="43" t="s">
        <v>1184</v>
      </c>
      <c r="AS130" s="43" t="s">
        <v>1185</v>
      </c>
      <c r="AT130" s="203"/>
      <c r="AU130" s="201"/>
      <c r="AV130" s="71"/>
      <c r="AW130" s="201"/>
      <c r="AX130" s="201"/>
      <c r="AY130" s="71"/>
      <c r="AZ130" s="71"/>
      <c r="BA130" s="201"/>
      <c r="BB130" s="201"/>
      <c r="BC130" s="71"/>
      <c r="BD130" s="71"/>
      <c r="BE130" s="201"/>
      <c r="BF130" s="201"/>
      <c r="BG130" s="71"/>
      <c r="BH130" s="201"/>
      <c r="BI130" s="201"/>
      <c r="BJ130" s="71"/>
      <c r="BK130" s="71"/>
      <c r="BL130" s="71"/>
      <c r="BM130" s="201"/>
      <c r="BN130" s="201"/>
      <c r="BO130" s="71"/>
      <c r="BP130" s="71"/>
      <c r="BQ130" s="71"/>
      <c r="BR130" s="71"/>
      <c r="BS130" s="71"/>
      <c r="BT130" s="201"/>
      <c r="BU130" s="201"/>
      <c r="BV130" s="71"/>
      <c r="BW130" s="71"/>
      <c r="BX130" s="201"/>
      <c r="BY130" s="201"/>
      <c r="BZ130" s="71"/>
      <c r="CA130" s="71"/>
      <c r="CB130" s="71"/>
      <c r="CC130" s="71"/>
      <c r="CD130" s="49"/>
      <c r="CE130" s="71"/>
      <c r="CF130" s="71"/>
      <c r="CG130" s="71"/>
      <c r="CH130" s="71"/>
      <c r="CI130" s="71"/>
      <c r="CJ130" s="71"/>
      <c r="CK130" s="71"/>
      <c r="CL130" s="71"/>
      <c r="CM130" s="71"/>
      <c r="CN130" s="71"/>
      <c r="CO130" s="71"/>
      <c r="CP130" s="71"/>
      <c r="CQ130" s="71"/>
      <c r="CR130" s="71"/>
      <c r="CS130" s="71"/>
      <c r="CT130" s="71"/>
      <c r="CU130" s="71"/>
      <c r="CV130" s="71"/>
      <c r="CW130" s="71"/>
      <c r="CX130" s="71"/>
      <c r="CY130" s="71"/>
      <c r="CZ130" s="71"/>
      <c r="DA130" s="71"/>
      <c r="DB130" s="71"/>
      <c r="DC130" s="71"/>
      <c r="DD130" s="71"/>
      <c r="DE130" s="71"/>
      <c r="DF130" s="71"/>
      <c r="DG130" s="71"/>
      <c r="DH130" s="71"/>
      <c r="DI130" s="71"/>
      <c r="DJ130" s="71"/>
    </row>
    <row r="131" spans="1:114">
      <c r="A131" s="71"/>
      <c r="B131" s="71"/>
      <c r="C131" s="71"/>
      <c r="D131" s="71"/>
      <c r="E131" s="71"/>
      <c r="F131" s="41" t="s">
        <v>1186</v>
      </c>
      <c r="G131" s="71"/>
      <c r="H131" s="201"/>
      <c r="I131" s="201"/>
      <c r="J131" s="71"/>
      <c r="K131" s="201"/>
      <c r="L131" s="201"/>
      <c r="M131" s="42"/>
      <c r="N131" s="202"/>
      <c r="O131" s="202"/>
      <c r="P131" s="71"/>
      <c r="Q131" s="201"/>
      <c r="R131" s="201"/>
      <c r="S131" s="201"/>
      <c r="T131" s="201"/>
      <c r="U131" s="71"/>
      <c r="V131" s="201"/>
      <c r="W131" s="201"/>
      <c r="X131" s="71"/>
      <c r="Y131" s="201"/>
      <c r="Z131" s="201"/>
      <c r="AA131" s="71"/>
      <c r="AB131" s="201"/>
      <c r="AC131" s="201"/>
      <c r="AD131" s="71"/>
      <c r="AE131" s="71"/>
      <c r="AF131" s="71"/>
      <c r="AG131" s="57" t="s">
        <v>339</v>
      </c>
      <c r="AH131" s="58" t="s">
        <v>651</v>
      </c>
      <c r="AI131" s="58" t="s">
        <v>1187</v>
      </c>
      <c r="AJ131" s="59" t="s">
        <v>1188</v>
      </c>
      <c r="AK131" s="71"/>
      <c r="AL131" s="41" t="s">
        <v>1189</v>
      </c>
      <c r="AM131" s="41" t="s">
        <v>1190</v>
      </c>
      <c r="AN131" s="203"/>
      <c r="AO131" s="201"/>
      <c r="AP131" s="71"/>
      <c r="AQ131" s="71"/>
      <c r="AR131" s="41" t="s">
        <v>1189</v>
      </c>
      <c r="AS131" s="41" t="s">
        <v>1190</v>
      </c>
      <c r="AT131" s="203"/>
      <c r="AU131" s="201"/>
      <c r="AV131" s="71"/>
      <c r="AW131" s="201"/>
      <c r="AX131" s="201"/>
      <c r="AY131" s="71"/>
      <c r="AZ131" s="71"/>
      <c r="BA131" s="201"/>
      <c r="BB131" s="201"/>
      <c r="BC131" s="71"/>
      <c r="BD131" s="71"/>
      <c r="BE131" s="201"/>
      <c r="BF131" s="201"/>
      <c r="BG131" s="71"/>
      <c r="BH131" s="201"/>
      <c r="BI131" s="201"/>
      <c r="BJ131" s="71"/>
      <c r="BK131" s="71"/>
      <c r="BL131" s="71"/>
      <c r="BM131" s="201"/>
      <c r="BN131" s="201"/>
      <c r="BO131" s="71"/>
      <c r="BP131" s="71"/>
      <c r="BQ131" s="71"/>
      <c r="BR131" s="71"/>
      <c r="BS131" s="71"/>
      <c r="BT131" s="201"/>
      <c r="BU131" s="201"/>
      <c r="BV131" s="71"/>
      <c r="BW131" s="71"/>
      <c r="BX131" s="201"/>
      <c r="BY131" s="201"/>
      <c r="BZ131" s="71"/>
      <c r="CA131" s="71"/>
      <c r="CB131" s="71"/>
      <c r="CC131" s="71"/>
      <c r="CD131" s="49"/>
      <c r="CE131" s="71"/>
      <c r="CF131" s="71"/>
      <c r="CG131" s="71"/>
      <c r="CH131" s="71"/>
      <c r="CI131" s="71"/>
      <c r="CJ131" s="71"/>
      <c r="CK131" s="71"/>
      <c r="CL131" s="71"/>
      <c r="CM131" s="71"/>
      <c r="CN131" s="71"/>
      <c r="CO131" s="71"/>
      <c r="CP131" s="71"/>
      <c r="CQ131" s="71"/>
      <c r="CR131" s="71"/>
      <c r="CS131" s="71"/>
      <c r="CT131" s="71"/>
      <c r="CU131" s="71"/>
      <c r="CV131" s="71"/>
      <c r="CW131" s="71"/>
      <c r="CX131" s="71"/>
      <c r="CY131" s="71"/>
      <c r="CZ131" s="71"/>
      <c r="DA131" s="71"/>
      <c r="DB131" s="71"/>
      <c r="DC131" s="71"/>
      <c r="DD131" s="71"/>
      <c r="DE131" s="71"/>
      <c r="DF131" s="71"/>
      <c r="DG131" s="71"/>
      <c r="DH131" s="71"/>
      <c r="DI131" s="71"/>
      <c r="DJ131" s="71"/>
    </row>
    <row r="132" spans="1:114">
      <c r="A132" s="71"/>
      <c r="B132" s="71"/>
      <c r="C132" s="71"/>
      <c r="D132" s="71"/>
      <c r="E132" s="71"/>
      <c r="F132" s="43" t="s">
        <v>1191</v>
      </c>
      <c r="G132" s="71"/>
      <c r="H132" s="201"/>
      <c r="I132" s="201"/>
      <c r="J132" s="71"/>
      <c r="K132" s="201"/>
      <c r="L132" s="201"/>
      <c r="M132" s="42"/>
      <c r="N132" s="202"/>
      <c r="O132" s="202"/>
      <c r="P132" s="71"/>
      <c r="Q132" s="201"/>
      <c r="R132" s="201"/>
      <c r="S132" s="201"/>
      <c r="T132" s="201"/>
      <c r="U132" s="71"/>
      <c r="V132" s="201"/>
      <c r="W132" s="201"/>
      <c r="X132" s="71"/>
      <c r="Y132" s="201"/>
      <c r="Z132" s="201"/>
      <c r="AA132" s="71"/>
      <c r="AB132" s="201"/>
      <c r="AC132" s="201"/>
      <c r="AD132" s="71"/>
      <c r="AE132" s="71"/>
      <c r="AF132" s="71"/>
      <c r="AG132" s="37" t="s">
        <v>339</v>
      </c>
      <c r="AH132" s="35" t="s">
        <v>651</v>
      </c>
      <c r="AI132" s="35" t="s">
        <v>1192</v>
      </c>
      <c r="AJ132" s="36" t="s">
        <v>1193</v>
      </c>
      <c r="AK132" s="71"/>
      <c r="AL132" s="43" t="s">
        <v>1194</v>
      </c>
      <c r="AM132" s="43" t="s">
        <v>1195</v>
      </c>
      <c r="AN132" s="203"/>
      <c r="AO132" s="201"/>
      <c r="AP132" s="71"/>
      <c r="AQ132" s="71"/>
      <c r="AR132" s="43" t="s">
        <v>1194</v>
      </c>
      <c r="AS132" s="43" t="s">
        <v>1195</v>
      </c>
      <c r="AT132" s="203"/>
      <c r="AU132" s="201"/>
      <c r="AV132" s="71"/>
      <c r="AW132" s="201"/>
      <c r="AX132" s="201"/>
      <c r="AY132" s="71"/>
      <c r="AZ132" s="71"/>
      <c r="BA132" s="201"/>
      <c r="BB132" s="201"/>
      <c r="BC132" s="71"/>
      <c r="BD132" s="71"/>
      <c r="BE132" s="201"/>
      <c r="BF132" s="201"/>
      <c r="BG132" s="71"/>
      <c r="BH132" s="201"/>
      <c r="BI132" s="201"/>
      <c r="BJ132" s="71"/>
      <c r="BK132" s="71"/>
      <c r="BL132" s="71"/>
      <c r="BM132" s="201"/>
      <c r="BN132" s="201"/>
      <c r="BO132" s="71"/>
      <c r="BP132" s="71"/>
      <c r="BQ132" s="71"/>
      <c r="BR132" s="71"/>
      <c r="BS132" s="71"/>
      <c r="BT132" s="201"/>
      <c r="BU132" s="201"/>
      <c r="BV132" s="71"/>
      <c r="BW132" s="71"/>
      <c r="BX132" s="201"/>
      <c r="BY132" s="201"/>
      <c r="BZ132" s="71"/>
      <c r="CA132" s="71"/>
      <c r="CB132" s="71"/>
      <c r="CC132" s="71"/>
      <c r="CD132" s="49"/>
      <c r="CE132" s="71"/>
      <c r="CF132" s="71"/>
      <c r="CG132" s="71"/>
      <c r="CH132" s="71"/>
      <c r="CI132" s="71"/>
      <c r="CJ132" s="71"/>
      <c r="CK132" s="71"/>
      <c r="CL132" s="71"/>
      <c r="CM132" s="71"/>
      <c r="CN132" s="71"/>
      <c r="CO132" s="71"/>
      <c r="CP132" s="71"/>
      <c r="CQ132" s="71"/>
      <c r="CR132" s="71"/>
      <c r="CS132" s="71"/>
      <c r="CT132" s="71"/>
      <c r="CU132" s="71"/>
      <c r="CV132" s="71"/>
      <c r="CW132" s="71"/>
      <c r="CX132" s="71"/>
      <c r="CY132" s="71"/>
      <c r="CZ132" s="71"/>
      <c r="DA132" s="71"/>
      <c r="DB132" s="71"/>
      <c r="DC132" s="71"/>
      <c r="DD132" s="71"/>
      <c r="DE132" s="71"/>
      <c r="DF132" s="71"/>
      <c r="DG132" s="71"/>
      <c r="DH132" s="71"/>
      <c r="DI132" s="71"/>
      <c r="DJ132" s="71"/>
    </row>
    <row r="133" spans="1:114">
      <c r="A133" s="71"/>
      <c r="B133" s="71"/>
      <c r="C133" s="71"/>
      <c r="D133" s="71"/>
      <c r="E133" s="71"/>
      <c r="F133" s="71"/>
      <c r="G133" s="71"/>
      <c r="H133" s="201"/>
      <c r="I133" s="201"/>
      <c r="J133" s="71"/>
      <c r="K133" s="201"/>
      <c r="L133" s="201"/>
      <c r="M133" s="42"/>
      <c r="N133" s="202"/>
      <c r="O133" s="202"/>
      <c r="P133" s="71"/>
      <c r="Q133" s="201"/>
      <c r="R133" s="201"/>
      <c r="S133" s="201"/>
      <c r="T133" s="201"/>
      <c r="U133" s="71"/>
      <c r="V133" s="201"/>
      <c r="W133" s="201"/>
      <c r="X133" s="71"/>
      <c r="Y133" s="201"/>
      <c r="Z133" s="201"/>
      <c r="AA133" s="71"/>
      <c r="AB133" s="201"/>
      <c r="AC133" s="201"/>
      <c r="AD133" s="71"/>
      <c r="AE133" s="71"/>
      <c r="AF133" s="71"/>
      <c r="AG133" s="57" t="s">
        <v>339</v>
      </c>
      <c r="AH133" s="58" t="s">
        <v>651</v>
      </c>
      <c r="AI133" s="58" t="s">
        <v>1196</v>
      </c>
      <c r="AJ133" s="59" t="s">
        <v>1197</v>
      </c>
      <c r="AK133" s="71"/>
      <c r="AL133" s="41" t="s">
        <v>1198</v>
      </c>
      <c r="AM133" s="41" t="s">
        <v>1199</v>
      </c>
      <c r="AN133" s="203"/>
      <c r="AO133" s="201"/>
      <c r="AP133" s="71"/>
      <c r="AQ133" s="71"/>
      <c r="AR133" s="41" t="s">
        <v>1198</v>
      </c>
      <c r="AS133" s="41" t="s">
        <v>1199</v>
      </c>
      <c r="AT133" s="203"/>
      <c r="AU133" s="201"/>
      <c r="AV133" s="71"/>
      <c r="AW133" s="201"/>
      <c r="AX133" s="201"/>
      <c r="AY133" s="71"/>
      <c r="AZ133" s="71"/>
      <c r="BA133" s="201"/>
      <c r="BB133" s="201"/>
      <c r="BC133" s="71"/>
      <c r="BD133" s="71"/>
      <c r="BE133" s="201"/>
      <c r="BF133" s="201"/>
      <c r="BG133" s="71"/>
      <c r="BH133" s="201"/>
      <c r="BI133" s="201"/>
      <c r="BJ133" s="71"/>
      <c r="BK133" s="71"/>
      <c r="BL133" s="71"/>
      <c r="BM133" s="201"/>
      <c r="BN133" s="201"/>
      <c r="BO133" s="71"/>
      <c r="BP133" s="71"/>
      <c r="BQ133" s="71"/>
      <c r="BR133" s="71"/>
      <c r="BS133" s="71"/>
      <c r="BT133" s="201"/>
      <c r="BU133" s="201"/>
      <c r="BV133" s="71"/>
      <c r="BW133" s="71"/>
      <c r="BX133" s="201"/>
      <c r="BY133" s="201"/>
      <c r="BZ133" s="71"/>
      <c r="CA133" s="71"/>
      <c r="CB133" s="71"/>
      <c r="CC133" s="71"/>
      <c r="CD133" s="49"/>
      <c r="CE133" s="71"/>
      <c r="CF133" s="71"/>
      <c r="CG133" s="71"/>
      <c r="CH133" s="71"/>
      <c r="CI133" s="71"/>
      <c r="CJ133" s="71"/>
      <c r="CK133" s="71"/>
      <c r="CL133" s="71"/>
      <c r="CM133" s="71"/>
      <c r="CN133" s="71"/>
      <c r="CO133" s="71"/>
      <c r="CP133" s="71"/>
      <c r="CQ133" s="71"/>
      <c r="CR133" s="71"/>
      <c r="CS133" s="71"/>
      <c r="CT133" s="71"/>
      <c r="CU133" s="71"/>
      <c r="CV133" s="71"/>
      <c r="CW133" s="71"/>
      <c r="CX133" s="71"/>
      <c r="CY133" s="71"/>
      <c r="CZ133" s="71"/>
      <c r="DA133" s="71"/>
      <c r="DB133" s="71"/>
      <c r="DC133" s="71"/>
      <c r="DD133" s="71"/>
      <c r="DE133" s="71"/>
      <c r="DF133" s="71"/>
      <c r="DG133" s="71"/>
      <c r="DH133" s="71"/>
      <c r="DI133" s="71"/>
      <c r="DJ133" s="71"/>
    </row>
    <row r="134" spans="1:114">
      <c r="A134" s="71"/>
      <c r="B134" s="71"/>
      <c r="C134" s="71"/>
      <c r="D134" s="71"/>
      <c r="E134" s="71"/>
      <c r="F134" s="71"/>
      <c r="G134" s="71"/>
      <c r="H134" s="201"/>
      <c r="I134" s="201"/>
      <c r="J134" s="71"/>
      <c r="K134" s="201"/>
      <c r="L134" s="201"/>
      <c r="M134" s="42"/>
      <c r="N134" s="202"/>
      <c r="O134" s="202"/>
      <c r="P134" s="71"/>
      <c r="Q134" s="201"/>
      <c r="R134" s="201"/>
      <c r="S134" s="201"/>
      <c r="T134" s="201"/>
      <c r="U134" s="71"/>
      <c r="V134" s="201"/>
      <c r="W134" s="201"/>
      <c r="X134" s="71"/>
      <c r="Y134" s="201"/>
      <c r="Z134" s="201"/>
      <c r="AA134" s="71"/>
      <c r="AB134" s="201"/>
      <c r="AC134" s="201"/>
      <c r="AD134" s="71"/>
      <c r="AE134" s="71"/>
      <c r="AF134" s="71"/>
      <c r="AG134" s="37" t="s">
        <v>339</v>
      </c>
      <c r="AH134" s="35" t="s">
        <v>651</v>
      </c>
      <c r="AI134" s="35" t="s">
        <v>1200</v>
      </c>
      <c r="AJ134" s="36" t="s">
        <v>1201</v>
      </c>
      <c r="AK134" s="71"/>
      <c r="AL134" s="43" t="s">
        <v>1202</v>
      </c>
      <c r="AM134" s="43" t="s">
        <v>1203</v>
      </c>
      <c r="AN134" s="203"/>
      <c r="AO134" s="201"/>
      <c r="AP134" s="71"/>
      <c r="AQ134" s="71"/>
      <c r="AR134" s="43" t="s">
        <v>1202</v>
      </c>
      <c r="AS134" s="43" t="s">
        <v>1203</v>
      </c>
      <c r="AT134" s="203"/>
      <c r="AU134" s="201"/>
      <c r="AV134" s="71"/>
      <c r="AW134" s="201"/>
      <c r="AX134" s="201"/>
      <c r="AY134" s="71"/>
      <c r="AZ134" s="71"/>
      <c r="BA134" s="201"/>
      <c r="BB134" s="201"/>
      <c r="BC134" s="71"/>
      <c r="BD134" s="71"/>
      <c r="BE134" s="201"/>
      <c r="BF134" s="201"/>
      <c r="BG134" s="71"/>
      <c r="BH134" s="201"/>
      <c r="BI134" s="201"/>
      <c r="BJ134" s="71"/>
      <c r="BK134" s="71"/>
      <c r="BL134" s="71"/>
      <c r="BM134" s="201"/>
      <c r="BN134" s="201"/>
      <c r="BO134" s="71"/>
      <c r="BP134" s="71"/>
      <c r="BQ134" s="71"/>
      <c r="BR134" s="71"/>
      <c r="BS134" s="71"/>
      <c r="BT134" s="201"/>
      <c r="BU134" s="201"/>
      <c r="BV134" s="71"/>
      <c r="BW134" s="71"/>
      <c r="BX134" s="201"/>
      <c r="BY134" s="201"/>
      <c r="BZ134" s="71"/>
      <c r="CA134" s="71"/>
      <c r="CB134" s="71"/>
      <c r="CC134" s="71"/>
      <c r="CD134" s="49"/>
      <c r="CE134" s="71"/>
      <c r="CF134" s="71"/>
      <c r="CG134" s="71"/>
      <c r="CH134" s="71"/>
      <c r="CI134" s="71"/>
      <c r="CJ134" s="71"/>
      <c r="CK134" s="71"/>
      <c r="CL134" s="71"/>
      <c r="CM134" s="71"/>
      <c r="CN134" s="71"/>
      <c r="CO134" s="71"/>
      <c r="CP134" s="71"/>
      <c r="CQ134" s="71"/>
      <c r="CR134" s="71"/>
      <c r="CS134" s="71"/>
      <c r="CT134" s="71"/>
      <c r="CU134" s="71"/>
      <c r="CV134" s="71"/>
      <c r="CW134" s="71"/>
      <c r="CX134" s="71"/>
      <c r="CY134" s="71"/>
      <c r="CZ134" s="71"/>
      <c r="DA134" s="71"/>
      <c r="DB134" s="71"/>
      <c r="DC134" s="71"/>
      <c r="DD134" s="71"/>
      <c r="DE134" s="71"/>
      <c r="DF134" s="71"/>
      <c r="DG134" s="71"/>
      <c r="DH134" s="71"/>
      <c r="DI134" s="71"/>
      <c r="DJ134" s="71"/>
    </row>
    <row r="135" spans="1:114">
      <c r="A135" s="71"/>
      <c r="B135" s="71"/>
      <c r="C135" s="71"/>
      <c r="D135" s="71"/>
      <c r="E135" s="71"/>
      <c r="F135" s="71"/>
      <c r="G135" s="71"/>
      <c r="H135" s="201"/>
      <c r="I135" s="201"/>
      <c r="J135" s="71"/>
      <c r="K135" s="201"/>
      <c r="L135" s="201"/>
      <c r="M135" s="42"/>
      <c r="N135" s="202"/>
      <c r="O135" s="202"/>
      <c r="P135" s="71"/>
      <c r="Q135" s="201"/>
      <c r="R135" s="201"/>
      <c r="S135" s="201"/>
      <c r="T135" s="201"/>
      <c r="U135" s="71"/>
      <c r="V135" s="201"/>
      <c r="W135" s="201"/>
      <c r="X135" s="71"/>
      <c r="Y135" s="201"/>
      <c r="Z135" s="201"/>
      <c r="AA135" s="71"/>
      <c r="AB135" s="201"/>
      <c r="AC135" s="201"/>
      <c r="AD135" s="71"/>
      <c r="AE135" s="71"/>
      <c r="AF135" s="71"/>
      <c r="AG135" s="57" t="s">
        <v>339</v>
      </c>
      <c r="AH135" s="58" t="s">
        <v>651</v>
      </c>
      <c r="AI135" s="58" t="s">
        <v>1204</v>
      </c>
      <c r="AJ135" s="59" t="s">
        <v>1205</v>
      </c>
      <c r="AK135" s="71"/>
      <c r="AL135" s="41" t="s">
        <v>1206</v>
      </c>
      <c r="AM135" s="41" t="s">
        <v>1207</v>
      </c>
      <c r="AN135" s="203"/>
      <c r="AO135" s="201"/>
      <c r="AP135" s="71"/>
      <c r="AQ135" s="71"/>
      <c r="AR135" s="41" t="s">
        <v>1206</v>
      </c>
      <c r="AS135" s="41" t="s">
        <v>1207</v>
      </c>
      <c r="AT135" s="203"/>
      <c r="AU135" s="201"/>
      <c r="AV135" s="71"/>
      <c r="AW135" s="201"/>
      <c r="AX135" s="201"/>
      <c r="AY135" s="71"/>
      <c r="AZ135" s="71"/>
      <c r="BA135" s="201"/>
      <c r="BB135" s="201"/>
      <c r="BC135" s="71"/>
      <c r="BD135" s="71"/>
      <c r="BE135" s="201"/>
      <c r="BF135" s="201"/>
      <c r="BG135" s="71"/>
      <c r="BH135" s="201"/>
      <c r="BI135" s="201"/>
      <c r="BJ135" s="71"/>
      <c r="BK135" s="71"/>
      <c r="BL135" s="71"/>
      <c r="BM135" s="201"/>
      <c r="BN135" s="201"/>
      <c r="BO135" s="71"/>
      <c r="BP135" s="71"/>
      <c r="BQ135" s="71"/>
      <c r="BR135" s="71"/>
      <c r="BS135" s="71"/>
      <c r="BT135" s="201"/>
      <c r="BU135" s="201"/>
      <c r="BV135" s="71"/>
      <c r="BW135" s="71"/>
      <c r="BX135" s="201"/>
      <c r="BY135" s="201"/>
      <c r="BZ135" s="71"/>
      <c r="CA135" s="71"/>
      <c r="CB135" s="71"/>
      <c r="CC135" s="71"/>
      <c r="CD135" s="49"/>
      <c r="CE135" s="71"/>
      <c r="CF135" s="71"/>
      <c r="CG135" s="71"/>
      <c r="CH135" s="71"/>
      <c r="CI135" s="71"/>
      <c r="CJ135" s="71"/>
      <c r="CK135" s="71"/>
      <c r="CL135" s="71"/>
      <c r="CM135" s="71"/>
      <c r="CN135" s="71"/>
      <c r="CO135" s="71"/>
      <c r="CP135" s="71"/>
      <c r="CQ135" s="71"/>
      <c r="CR135" s="71"/>
      <c r="CS135" s="71"/>
      <c r="CT135" s="71"/>
      <c r="CU135" s="71"/>
      <c r="CV135" s="71"/>
      <c r="CW135" s="71"/>
      <c r="CX135" s="71"/>
      <c r="CY135" s="71"/>
      <c r="CZ135" s="71"/>
      <c r="DA135" s="71"/>
      <c r="DB135" s="71"/>
      <c r="DC135" s="71"/>
      <c r="DD135" s="71"/>
      <c r="DE135" s="71"/>
      <c r="DF135" s="71"/>
      <c r="DG135" s="71"/>
      <c r="DH135" s="71"/>
      <c r="DI135" s="71"/>
      <c r="DJ135" s="71"/>
    </row>
    <row r="136" spans="1:114">
      <c r="A136" s="71"/>
      <c r="B136" s="71"/>
      <c r="C136" s="71"/>
      <c r="D136" s="71"/>
      <c r="E136" s="71"/>
      <c r="F136" s="71"/>
      <c r="G136" s="71"/>
      <c r="H136" s="201"/>
      <c r="I136" s="201"/>
      <c r="J136" s="71"/>
      <c r="K136" s="201"/>
      <c r="L136" s="201"/>
      <c r="M136" s="42"/>
      <c r="N136" s="202"/>
      <c r="O136" s="202"/>
      <c r="P136" s="71"/>
      <c r="Q136" s="201"/>
      <c r="R136" s="201"/>
      <c r="S136" s="201"/>
      <c r="T136" s="201"/>
      <c r="U136" s="71"/>
      <c r="V136" s="201"/>
      <c r="W136" s="201"/>
      <c r="X136" s="71"/>
      <c r="Y136" s="201"/>
      <c r="Z136" s="201"/>
      <c r="AA136" s="71"/>
      <c r="AB136" s="201"/>
      <c r="AC136" s="201"/>
      <c r="AD136" s="71"/>
      <c r="AE136" s="71"/>
      <c r="AF136" s="71"/>
      <c r="AG136" s="37" t="s">
        <v>310</v>
      </c>
      <c r="AH136" s="35" t="s">
        <v>661</v>
      </c>
      <c r="AI136" s="35" t="s">
        <v>1208</v>
      </c>
      <c r="AJ136" s="36" t="s">
        <v>1209</v>
      </c>
      <c r="AK136" s="71"/>
      <c r="AL136" s="43" t="s">
        <v>1210</v>
      </c>
      <c r="AM136" s="43" t="s">
        <v>1211</v>
      </c>
      <c r="AN136" s="203"/>
      <c r="AO136" s="201"/>
      <c r="AP136" s="71"/>
      <c r="AQ136" s="71"/>
      <c r="AR136" s="43" t="s">
        <v>1210</v>
      </c>
      <c r="AS136" s="43" t="s">
        <v>1211</v>
      </c>
      <c r="AT136" s="203"/>
      <c r="AU136" s="201"/>
      <c r="AV136" s="71"/>
      <c r="AW136" s="201"/>
      <c r="AX136" s="201"/>
      <c r="AY136" s="71"/>
      <c r="AZ136" s="71"/>
      <c r="BA136" s="201"/>
      <c r="BB136" s="201"/>
      <c r="BC136" s="71"/>
      <c r="BD136" s="71"/>
      <c r="BE136" s="201"/>
      <c r="BF136" s="201"/>
      <c r="BG136" s="71"/>
      <c r="BH136" s="201"/>
      <c r="BI136" s="201"/>
      <c r="BJ136" s="71"/>
      <c r="BK136" s="71"/>
      <c r="BL136" s="71"/>
      <c r="BM136" s="201"/>
      <c r="BN136" s="201"/>
      <c r="BO136" s="71"/>
      <c r="BP136" s="71"/>
      <c r="BQ136" s="71"/>
      <c r="BR136" s="71"/>
      <c r="BS136" s="71"/>
      <c r="BT136" s="201"/>
      <c r="BU136" s="201"/>
      <c r="BV136" s="71"/>
      <c r="BW136" s="71"/>
      <c r="BX136" s="201"/>
      <c r="BY136" s="201"/>
      <c r="BZ136" s="71"/>
      <c r="CA136" s="71"/>
      <c r="CB136" s="71"/>
      <c r="CC136" s="71"/>
      <c r="CD136" s="49"/>
      <c r="CE136" s="71"/>
      <c r="CF136" s="71"/>
      <c r="CG136" s="71"/>
      <c r="CH136" s="71"/>
      <c r="CI136" s="71"/>
      <c r="CJ136" s="71"/>
      <c r="CK136" s="71"/>
      <c r="CL136" s="71"/>
      <c r="CM136" s="71"/>
      <c r="CN136" s="71"/>
      <c r="CO136" s="71"/>
      <c r="CP136" s="71"/>
      <c r="CQ136" s="71"/>
      <c r="CR136" s="71"/>
      <c r="CS136" s="71"/>
      <c r="CT136" s="71"/>
      <c r="CU136" s="71"/>
      <c r="CV136" s="71"/>
      <c r="CW136" s="71"/>
      <c r="CX136" s="71"/>
      <c r="CY136" s="71"/>
      <c r="CZ136" s="71"/>
      <c r="DA136" s="71"/>
      <c r="DB136" s="71"/>
      <c r="DC136" s="71"/>
      <c r="DD136" s="71"/>
      <c r="DE136" s="71"/>
      <c r="DF136" s="71"/>
      <c r="DG136" s="71"/>
      <c r="DH136" s="71"/>
      <c r="DI136" s="71"/>
      <c r="DJ136" s="71"/>
    </row>
    <row r="137" spans="1:114">
      <c r="A137" s="71"/>
      <c r="B137" s="71"/>
      <c r="C137" s="71"/>
      <c r="D137" s="71"/>
      <c r="E137" s="71"/>
      <c r="F137" s="71"/>
      <c r="G137" s="71"/>
      <c r="H137" s="201"/>
      <c r="I137" s="201"/>
      <c r="J137" s="71"/>
      <c r="K137" s="201"/>
      <c r="L137" s="201"/>
      <c r="M137" s="42"/>
      <c r="N137" s="202"/>
      <c r="O137" s="202"/>
      <c r="P137" s="71"/>
      <c r="Q137" s="201"/>
      <c r="R137" s="201"/>
      <c r="S137" s="201"/>
      <c r="T137" s="201"/>
      <c r="U137" s="71"/>
      <c r="V137" s="201"/>
      <c r="W137" s="201"/>
      <c r="X137" s="71"/>
      <c r="Y137" s="201"/>
      <c r="Z137" s="201"/>
      <c r="AA137" s="71"/>
      <c r="AB137" s="201"/>
      <c r="AC137" s="201"/>
      <c r="AD137" s="71"/>
      <c r="AE137" s="71"/>
      <c r="AF137" s="71"/>
      <c r="AG137" s="57" t="s">
        <v>310</v>
      </c>
      <c r="AH137" s="58" t="s">
        <v>661</v>
      </c>
      <c r="AI137" s="58" t="s">
        <v>1212</v>
      </c>
      <c r="AJ137" s="59" t="s">
        <v>1213</v>
      </c>
      <c r="AK137" s="71"/>
      <c r="AL137" s="41" t="s">
        <v>1214</v>
      </c>
      <c r="AM137" s="41" t="s">
        <v>1215</v>
      </c>
      <c r="AN137" s="203"/>
      <c r="AO137" s="201"/>
      <c r="AP137" s="71"/>
      <c r="AQ137" s="71"/>
      <c r="AR137" s="41" t="s">
        <v>1214</v>
      </c>
      <c r="AS137" s="41" t="s">
        <v>1215</v>
      </c>
      <c r="AT137" s="203"/>
      <c r="AU137" s="201"/>
      <c r="AV137" s="71"/>
      <c r="AW137" s="201"/>
      <c r="AX137" s="201"/>
      <c r="AY137" s="71"/>
      <c r="AZ137" s="71"/>
      <c r="BA137" s="201"/>
      <c r="BB137" s="201"/>
      <c r="BC137" s="71"/>
      <c r="BD137" s="71"/>
      <c r="BE137" s="201"/>
      <c r="BF137" s="201"/>
      <c r="BG137" s="71"/>
      <c r="BH137" s="201"/>
      <c r="BI137" s="201"/>
      <c r="BJ137" s="71"/>
      <c r="BK137" s="71"/>
      <c r="BL137" s="71"/>
      <c r="BM137" s="201"/>
      <c r="BN137" s="201"/>
      <c r="BO137" s="71"/>
      <c r="BP137" s="71"/>
      <c r="BQ137" s="71"/>
      <c r="BR137" s="71"/>
      <c r="BS137" s="71"/>
      <c r="BT137" s="201"/>
      <c r="BU137" s="201"/>
      <c r="BV137" s="71"/>
      <c r="BW137" s="71"/>
      <c r="BX137" s="201"/>
      <c r="BY137" s="201"/>
      <c r="BZ137" s="71"/>
      <c r="CA137" s="71"/>
      <c r="CB137" s="71"/>
      <c r="CC137" s="71"/>
      <c r="CD137" s="49"/>
      <c r="CE137" s="71"/>
      <c r="CF137" s="71"/>
      <c r="CG137" s="71"/>
      <c r="CH137" s="71"/>
      <c r="CI137" s="71"/>
      <c r="CJ137" s="71"/>
      <c r="CK137" s="71"/>
      <c r="CL137" s="71"/>
      <c r="CM137" s="71"/>
      <c r="CN137" s="71"/>
      <c r="CO137" s="71"/>
      <c r="CP137" s="71"/>
      <c r="CQ137" s="71"/>
      <c r="CR137" s="71"/>
      <c r="CS137" s="71"/>
      <c r="CT137" s="71"/>
      <c r="CU137" s="71"/>
      <c r="CV137" s="71"/>
      <c r="CW137" s="71"/>
      <c r="CX137" s="71"/>
      <c r="CY137" s="71"/>
      <c r="CZ137" s="71"/>
      <c r="DA137" s="71"/>
      <c r="DB137" s="71"/>
      <c r="DC137" s="71"/>
      <c r="DD137" s="71"/>
      <c r="DE137" s="71"/>
      <c r="DF137" s="71"/>
      <c r="DG137" s="71"/>
      <c r="DH137" s="71"/>
      <c r="DI137" s="71"/>
      <c r="DJ137" s="71"/>
    </row>
    <row r="138" spans="1:114">
      <c r="A138" s="71"/>
      <c r="B138" s="71"/>
      <c r="C138" s="71"/>
      <c r="D138" s="71"/>
      <c r="E138" s="71"/>
      <c r="F138" s="71"/>
      <c r="G138" s="71"/>
      <c r="H138" s="201"/>
      <c r="I138" s="201"/>
      <c r="J138" s="71"/>
      <c r="K138" s="201"/>
      <c r="L138" s="201"/>
      <c r="M138" s="42"/>
      <c r="N138" s="202"/>
      <c r="O138" s="202"/>
      <c r="P138" s="71"/>
      <c r="Q138" s="201"/>
      <c r="R138" s="201"/>
      <c r="S138" s="201"/>
      <c r="T138" s="201"/>
      <c r="U138" s="71"/>
      <c r="V138" s="201"/>
      <c r="W138" s="201"/>
      <c r="X138" s="71"/>
      <c r="Y138" s="201"/>
      <c r="Z138" s="201"/>
      <c r="AA138" s="71"/>
      <c r="AB138" s="201"/>
      <c r="AC138" s="201"/>
      <c r="AD138" s="71"/>
      <c r="AE138" s="71"/>
      <c r="AF138" s="71"/>
      <c r="AG138" s="37" t="s">
        <v>310</v>
      </c>
      <c r="AH138" s="35" t="s">
        <v>661</v>
      </c>
      <c r="AI138" s="35" t="s">
        <v>1216</v>
      </c>
      <c r="AJ138" s="36" t="s">
        <v>1217</v>
      </c>
      <c r="AK138" s="71"/>
      <c r="AL138" s="43" t="s">
        <v>1218</v>
      </c>
      <c r="AM138" s="43" t="s">
        <v>1219</v>
      </c>
      <c r="AN138" s="203"/>
      <c r="AO138" s="201"/>
      <c r="AP138" s="71"/>
      <c r="AQ138" s="71"/>
      <c r="AR138" s="43" t="s">
        <v>1218</v>
      </c>
      <c r="AS138" s="43" t="s">
        <v>1219</v>
      </c>
      <c r="AT138" s="203"/>
      <c r="AU138" s="201"/>
      <c r="AV138" s="71"/>
      <c r="AW138" s="201"/>
      <c r="AX138" s="201"/>
      <c r="AY138" s="71"/>
      <c r="AZ138" s="71"/>
      <c r="BA138" s="201"/>
      <c r="BB138" s="201"/>
      <c r="BC138" s="71"/>
      <c r="BD138" s="71"/>
      <c r="BE138" s="201"/>
      <c r="BF138" s="201"/>
      <c r="BG138" s="71"/>
      <c r="BH138" s="201"/>
      <c r="BI138" s="201"/>
      <c r="BJ138" s="71"/>
      <c r="BK138" s="71"/>
      <c r="BL138" s="71"/>
      <c r="BM138" s="201"/>
      <c r="BN138" s="201"/>
      <c r="BO138" s="71"/>
      <c r="BP138" s="71"/>
      <c r="BQ138" s="71"/>
      <c r="BR138" s="71"/>
      <c r="BS138" s="71"/>
      <c r="BT138" s="201"/>
      <c r="BU138" s="201"/>
      <c r="BV138" s="71"/>
      <c r="BW138" s="71"/>
      <c r="BX138" s="201"/>
      <c r="BY138" s="201"/>
      <c r="BZ138" s="71"/>
      <c r="CA138" s="71"/>
      <c r="CB138" s="71"/>
      <c r="CC138" s="71"/>
      <c r="CD138" s="49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71"/>
    </row>
    <row r="139" spans="1:114">
      <c r="A139" s="71"/>
      <c r="B139" s="71"/>
      <c r="C139" s="71"/>
      <c r="D139" s="71"/>
      <c r="E139" s="71"/>
      <c r="F139" s="71"/>
      <c r="G139" s="71"/>
      <c r="H139" s="201"/>
      <c r="I139" s="201"/>
      <c r="J139" s="71"/>
      <c r="K139" s="201"/>
      <c r="L139" s="201"/>
      <c r="M139" s="42"/>
      <c r="N139" s="202"/>
      <c r="O139" s="202"/>
      <c r="P139" s="71"/>
      <c r="Q139" s="201"/>
      <c r="R139" s="201"/>
      <c r="S139" s="201"/>
      <c r="T139" s="201"/>
      <c r="U139" s="71"/>
      <c r="V139" s="201"/>
      <c r="W139" s="201"/>
      <c r="X139" s="71"/>
      <c r="Y139" s="201"/>
      <c r="Z139" s="201"/>
      <c r="AA139" s="71"/>
      <c r="AB139" s="201"/>
      <c r="AC139" s="201"/>
      <c r="AD139" s="71"/>
      <c r="AE139" s="71"/>
      <c r="AF139" s="71"/>
      <c r="AG139" s="57" t="s">
        <v>310</v>
      </c>
      <c r="AH139" s="58" t="s">
        <v>661</v>
      </c>
      <c r="AI139" s="58" t="s">
        <v>1220</v>
      </c>
      <c r="AJ139" s="59" t="s">
        <v>1221</v>
      </c>
      <c r="AK139" s="71"/>
      <c r="AL139" s="41" t="s">
        <v>1222</v>
      </c>
      <c r="AM139" s="41" t="s">
        <v>1223</v>
      </c>
      <c r="AN139" s="203"/>
      <c r="AO139" s="201"/>
      <c r="AP139" s="71"/>
      <c r="AQ139" s="71"/>
      <c r="AR139" s="41" t="s">
        <v>1222</v>
      </c>
      <c r="AS139" s="41" t="s">
        <v>1223</v>
      </c>
      <c r="AT139" s="203"/>
      <c r="AU139" s="201"/>
      <c r="AV139" s="71"/>
      <c r="AW139" s="201"/>
      <c r="AX139" s="201"/>
      <c r="AY139" s="71"/>
      <c r="AZ139" s="71"/>
      <c r="BA139" s="201"/>
      <c r="BB139" s="201"/>
      <c r="BC139" s="71"/>
      <c r="BD139" s="71"/>
      <c r="BE139" s="201"/>
      <c r="BF139" s="201"/>
      <c r="BG139" s="71"/>
      <c r="BH139" s="201"/>
      <c r="BI139" s="201"/>
      <c r="BJ139" s="71"/>
      <c r="BK139" s="71"/>
      <c r="BL139" s="71"/>
      <c r="BM139" s="201"/>
      <c r="BN139" s="201"/>
      <c r="BO139" s="71"/>
      <c r="BP139" s="71"/>
      <c r="BQ139" s="71"/>
      <c r="BR139" s="71"/>
      <c r="BS139" s="71"/>
      <c r="BT139" s="201"/>
      <c r="BU139" s="201"/>
      <c r="BV139" s="71"/>
      <c r="BW139" s="71"/>
      <c r="BX139" s="201"/>
      <c r="BY139" s="201"/>
      <c r="BZ139" s="71"/>
      <c r="CA139" s="71"/>
      <c r="CB139" s="71"/>
      <c r="CC139" s="71"/>
      <c r="CD139" s="49"/>
      <c r="CE139" s="71"/>
      <c r="CF139" s="71"/>
      <c r="CG139" s="71"/>
      <c r="CH139" s="71"/>
      <c r="CI139" s="71"/>
      <c r="CJ139" s="71"/>
      <c r="CK139" s="71"/>
      <c r="CL139" s="71"/>
      <c r="CM139" s="71"/>
      <c r="CN139" s="71"/>
      <c r="CO139" s="71"/>
      <c r="CP139" s="71"/>
      <c r="CQ139" s="71"/>
      <c r="CR139" s="71"/>
      <c r="CS139" s="71"/>
      <c r="CT139" s="71"/>
      <c r="CU139" s="71"/>
      <c r="CV139" s="71"/>
      <c r="CW139" s="71"/>
      <c r="CX139" s="71"/>
      <c r="CY139" s="71"/>
      <c r="CZ139" s="71"/>
      <c r="DA139" s="71"/>
      <c r="DB139" s="71"/>
      <c r="DC139" s="71"/>
      <c r="DD139" s="71"/>
      <c r="DE139" s="71"/>
      <c r="DF139" s="71"/>
      <c r="DG139" s="71"/>
      <c r="DH139" s="71"/>
      <c r="DI139" s="71"/>
      <c r="DJ139" s="71"/>
    </row>
    <row r="140" spans="1:114">
      <c r="A140" s="71"/>
      <c r="B140" s="71"/>
      <c r="C140" s="71"/>
      <c r="D140" s="71"/>
      <c r="E140" s="71"/>
      <c r="F140" s="71"/>
      <c r="G140" s="71"/>
      <c r="H140" s="201"/>
      <c r="I140" s="201"/>
      <c r="J140" s="71"/>
      <c r="K140" s="201"/>
      <c r="L140" s="201"/>
      <c r="M140" s="42"/>
      <c r="N140" s="202"/>
      <c r="O140" s="202"/>
      <c r="P140" s="71"/>
      <c r="Q140" s="201"/>
      <c r="R140" s="201"/>
      <c r="S140" s="201"/>
      <c r="T140" s="201"/>
      <c r="U140" s="71"/>
      <c r="V140" s="201"/>
      <c r="W140" s="201"/>
      <c r="X140" s="71"/>
      <c r="Y140" s="201"/>
      <c r="Z140" s="201"/>
      <c r="AA140" s="71"/>
      <c r="AB140" s="201"/>
      <c r="AC140" s="201"/>
      <c r="AD140" s="71"/>
      <c r="AE140" s="71"/>
      <c r="AF140" s="71"/>
      <c r="AG140" s="37" t="s">
        <v>310</v>
      </c>
      <c r="AH140" s="35" t="s">
        <v>661</v>
      </c>
      <c r="AI140" s="35" t="s">
        <v>1224</v>
      </c>
      <c r="AJ140" s="36" t="s">
        <v>1225</v>
      </c>
      <c r="AK140" s="71"/>
      <c r="AL140" s="43" t="s">
        <v>1226</v>
      </c>
      <c r="AM140" s="43" t="s">
        <v>1227</v>
      </c>
      <c r="AN140" s="203"/>
      <c r="AO140" s="201"/>
      <c r="AP140" s="71"/>
      <c r="AQ140" s="71"/>
      <c r="AR140" s="43" t="s">
        <v>1226</v>
      </c>
      <c r="AS140" s="43" t="s">
        <v>1227</v>
      </c>
      <c r="AT140" s="203"/>
      <c r="AU140" s="201"/>
      <c r="AV140" s="71"/>
      <c r="AW140" s="201"/>
      <c r="AX140" s="201"/>
      <c r="AY140" s="71"/>
      <c r="AZ140" s="71"/>
      <c r="BA140" s="201"/>
      <c r="BB140" s="201"/>
      <c r="BC140" s="71"/>
      <c r="BD140" s="71"/>
      <c r="BE140" s="201"/>
      <c r="BF140" s="201"/>
      <c r="BG140" s="71"/>
      <c r="BH140" s="201"/>
      <c r="BI140" s="201"/>
      <c r="BJ140" s="71"/>
      <c r="BK140" s="71"/>
      <c r="BL140" s="71"/>
      <c r="BM140" s="201"/>
      <c r="BN140" s="201"/>
      <c r="BO140" s="71"/>
      <c r="BP140" s="71"/>
      <c r="BQ140" s="71"/>
      <c r="BR140" s="71"/>
      <c r="BS140" s="71"/>
      <c r="BT140" s="201"/>
      <c r="BU140" s="201"/>
      <c r="BV140" s="71"/>
      <c r="BW140" s="71"/>
      <c r="BX140" s="201"/>
      <c r="BY140" s="201"/>
      <c r="BZ140" s="71"/>
      <c r="CA140" s="71"/>
      <c r="CB140" s="71"/>
      <c r="CC140" s="71"/>
      <c r="CD140" s="49"/>
      <c r="CE140" s="71"/>
      <c r="CF140" s="71"/>
      <c r="CG140" s="71"/>
      <c r="CH140" s="71"/>
      <c r="CI140" s="71"/>
      <c r="CJ140" s="71"/>
      <c r="CK140" s="71"/>
      <c r="CL140" s="71"/>
      <c r="CM140" s="71"/>
      <c r="CN140" s="71"/>
      <c r="CO140" s="71"/>
      <c r="CP140" s="71"/>
      <c r="CQ140" s="71"/>
      <c r="CR140" s="71"/>
      <c r="CS140" s="71"/>
      <c r="CT140" s="71"/>
      <c r="CU140" s="71"/>
      <c r="CV140" s="71"/>
      <c r="CW140" s="71"/>
      <c r="CX140" s="71"/>
      <c r="CY140" s="71"/>
      <c r="CZ140" s="71"/>
      <c r="DA140" s="71"/>
      <c r="DB140" s="71"/>
      <c r="DC140" s="71"/>
      <c r="DD140" s="71"/>
      <c r="DE140" s="71"/>
      <c r="DF140" s="71"/>
      <c r="DG140" s="71"/>
      <c r="DH140" s="71"/>
      <c r="DI140" s="71"/>
      <c r="DJ140" s="71"/>
    </row>
    <row r="141" spans="1:114">
      <c r="A141" s="71"/>
      <c r="B141" s="71"/>
      <c r="C141" s="71"/>
      <c r="D141" s="71"/>
      <c r="E141" s="71"/>
      <c r="F141" s="71"/>
      <c r="G141" s="71"/>
      <c r="H141" s="201"/>
      <c r="I141" s="201"/>
      <c r="J141" s="71"/>
      <c r="K141" s="201"/>
      <c r="L141" s="201"/>
      <c r="M141" s="42"/>
      <c r="N141" s="202"/>
      <c r="O141" s="202"/>
      <c r="P141" s="71"/>
      <c r="Q141" s="201"/>
      <c r="R141" s="201"/>
      <c r="S141" s="201"/>
      <c r="T141" s="201"/>
      <c r="U141" s="71"/>
      <c r="V141" s="201"/>
      <c r="W141" s="201"/>
      <c r="X141" s="71"/>
      <c r="Y141" s="201"/>
      <c r="Z141" s="201"/>
      <c r="AA141" s="71"/>
      <c r="AB141" s="201"/>
      <c r="AC141" s="201"/>
      <c r="AD141" s="71"/>
      <c r="AE141" s="71"/>
      <c r="AF141" s="71"/>
      <c r="AG141" s="57" t="s">
        <v>339</v>
      </c>
      <c r="AH141" s="58" t="s">
        <v>671</v>
      </c>
      <c r="AI141" s="58" t="s">
        <v>1228</v>
      </c>
      <c r="AJ141" s="59" t="s">
        <v>1229</v>
      </c>
      <c r="AK141" s="71"/>
      <c r="AL141" s="41" t="s">
        <v>1230</v>
      </c>
      <c r="AM141" s="41" t="s">
        <v>1231</v>
      </c>
      <c r="AN141" s="203"/>
      <c r="AO141" s="201"/>
      <c r="AP141" s="71"/>
      <c r="AQ141" s="71"/>
      <c r="AR141" s="41" t="s">
        <v>1230</v>
      </c>
      <c r="AS141" s="41" t="s">
        <v>1231</v>
      </c>
      <c r="AT141" s="203"/>
      <c r="AU141" s="201"/>
      <c r="AV141" s="71"/>
      <c r="AW141" s="201"/>
      <c r="AX141" s="201"/>
      <c r="AY141" s="71"/>
      <c r="AZ141" s="71"/>
      <c r="BA141" s="201"/>
      <c r="BB141" s="201"/>
      <c r="BC141" s="71"/>
      <c r="BD141" s="71"/>
      <c r="BE141" s="201"/>
      <c r="BF141" s="201"/>
      <c r="BG141" s="71"/>
      <c r="BH141" s="201"/>
      <c r="BI141" s="201"/>
      <c r="BJ141" s="71"/>
      <c r="BK141" s="71"/>
      <c r="BL141" s="71"/>
      <c r="BM141" s="201"/>
      <c r="BN141" s="201"/>
      <c r="BO141" s="71"/>
      <c r="BP141" s="71"/>
      <c r="BQ141" s="71"/>
      <c r="BR141" s="71"/>
      <c r="BS141" s="71"/>
      <c r="BT141" s="201"/>
      <c r="BU141" s="201"/>
      <c r="BV141" s="71"/>
      <c r="BW141" s="71"/>
      <c r="BX141" s="201"/>
      <c r="BY141" s="201"/>
      <c r="BZ141" s="71"/>
      <c r="CA141" s="71"/>
      <c r="CB141" s="71"/>
      <c r="CC141" s="71"/>
      <c r="CD141" s="49"/>
      <c r="CE141" s="71"/>
      <c r="CF141" s="71"/>
      <c r="CG141" s="71"/>
      <c r="CH141" s="71"/>
      <c r="CI141" s="71"/>
      <c r="CJ141" s="71"/>
      <c r="CK141" s="71"/>
      <c r="CL141" s="71"/>
      <c r="CM141" s="71"/>
      <c r="CN141" s="71"/>
      <c r="CO141" s="71"/>
      <c r="CP141" s="71"/>
      <c r="CQ141" s="71"/>
      <c r="CR141" s="71"/>
      <c r="CS141" s="71"/>
      <c r="CT141" s="71"/>
      <c r="CU141" s="71"/>
      <c r="CV141" s="71"/>
      <c r="CW141" s="71"/>
      <c r="CX141" s="71"/>
      <c r="CY141" s="71"/>
      <c r="CZ141" s="71"/>
      <c r="DA141" s="71"/>
      <c r="DB141" s="71"/>
      <c r="DC141" s="71"/>
      <c r="DD141" s="71"/>
      <c r="DE141" s="71"/>
      <c r="DF141" s="71"/>
      <c r="DG141" s="71"/>
      <c r="DH141" s="71"/>
      <c r="DI141" s="71"/>
      <c r="DJ141" s="71"/>
    </row>
    <row r="142" spans="1:114">
      <c r="A142" s="71"/>
      <c r="B142" s="71"/>
      <c r="C142" s="71"/>
      <c r="D142" s="71"/>
      <c r="E142" s="71"/>
      <c r="F142" s="71"/>
      <c r="G142" s="71"/>
      <c r="H142" s="201"/>
      <c r="I142" s="201"/>
      <c r="J142" s="71"/>
      <c r="K142" s="201"/>
      <c r="L142" s="201"/>
      <c r="M142" s="42"/>
      <c r="N142" s="202"/>
      <c r="O142" s="202"/>
      <c r="P142" s="71"/>
      <c r="Q142" s="201"/>
      <c r="R142" s="201"/>
      <c r="S142" s="201"/>
      <c r="T142" s="201"/>
      <c r="U142" s="71"/>
      <c r="V142" s="201"/>
      <c r="W142" s="201"/>
      <c r="X142" s="71"/>
      <c r="Y142" s="201"/>
      <c r="Z142" s="201"/>
      <c r="AA142" s="71"/>
      <c r="AB142" s="201"/>
      <c r="AC142" s="201"/>
      <c r="AD142" s="71"/>
      <c r="AE142" s="71"/>
      <c r="AF142" s="71"/>
      <c r="AG142" s="37" t="s">
        <v>339</v>
      </c>
      <c r="AH142" s="35" t="s">
        <v>671</v>
      </c>
      <c r="AI142" s="35" t="s">
        <v>1232</v>
      </c>
      <c r="AJ142" s="36" t="s">
        <v>1233</v>
      </c>
      <c r="AK142" s="71"/>
      <c r="AL142" s="43" t="s">
        <v>1234</v>
      </c>
      <c r="AM142" s="43" t="s">
        <v>1235</v>
      </c>
      <c r="AN142" s="203"/>
      <c r="AO142" s="201"/>
      <c r="AP142" s="71"/>
      <c r="AQ142" s="71"/>
      <c r="AR142" s="43" t="s">
        <v>1234</v>
      </c>
      <c r="AS142" s="43" t="s">
        <v>1235</v>
      </c>
      <c r="AT142" s="203"/>
      <c r="AU142" s="201"/>
      <c r="AV142" s="71"/>
      <c r="AW142" s="201"/>
      <c r="AX142" s="201"/>
      <c r="AY142" s="71"/>
      <c r="AZ142" s="71"/>
      <c r="BA142" s="201"/>
      <c r="BB142" s="201"/>
      <c r="BC142" s="71"/>
      <c r="BD142" s="71"/>
      <c r="BE142" s="201"/>
      <c r="BF142" s="201"/>
      <c r="BG142" s="71"/>
      <c r="BH142" s="201"/>
      <c r="BI142" s="201"/>
      <c r="BJ142" s="71"/>
      <c r="BK142" s="71"/>
      <c r="BL142" s="71"/>
      <c r="BM142" s="201"/>
      <c r="BN142" s="201"/>
      <c r="BO142" s="71"/>
      <c r="BP142" s="71"/>
      <c r="BQ142" s="71"/>
      <c r="BR142" s="71"/>
      <c r="BS142" s="71"/>
      <c r="BT142" s="201"/>
      <c r="BU142" s="201"/>
      <c r="BV142" s="71"/>
      <c r="BW142" s="71"/>
      <c r="BX142" s="201"/>
      <c r="BY142" s="201"/>
      <c r="BZ142" s="71"/>
      <c r="CA142" s="71"/>
      <c r="CB142" s="71"/>
      <c r="CC142" s="71"/>
      <c r="CD142" s="49"/>
      <c r="CE142" s="71"/>
      <c r="CF142" s="71"/>
      <c r="CG142" s="71"/>
      <c r="CH142" s="71"/>
      <c r="CI142" s="71"/>
      <c r="CJ142" s="71"/>
      <c r="CK142" s="71"/>
      <c r="CL142" s="71"/>
      <c r="CM142" s="71"/>
      <c r="CN142" s="71"/>
      <c r="CO142" s="71"/>
      <c r="CP142" s="71"/>
      <c r="CQ142" s="71"/>
      <c r="CR142" s="71"/>
      <c r="CS142" s="71"/>
      <c r="CT142" s="71"/>
      <c r="CU142" s="71"/>
      <c r="CV142" s="71"/>
      <c r="CW142" s="71"/>
      <c r="CX142" s="71"/>
      <c r="CY142" s="71"/>
      <c r="CZ142" s="71"/>
      <c r="DA142" s="71"/>
      <c r="DB142" s="71"/>
      <c r="DC142" s="71"/>
      <c r="DD142" s="71"/>
      <c r="DE142" s="71"/>
      <c r="DF142" s="71"/>
      <c r="DG142" s="71"/>
      <c r="DH142" s="71"/>
      <c r="DI142" s="71"/>
      <c r="DJ142" s="71"/>
    </row>
    <row r="143" spans="1:114">
      <c r="A143" s="71"/>
      <c r="B143" s="71"/>
      <c r="C143" s="71"/>
      <c r="D143" s="71"/>
      <c r="E143" s="71"/>
      <c r="F143" s="71"/>
      <c r="G143" s="71"/>
      <c r="H143" s="201"/>
      <c r="I143" s="201"/>
      <c r="J143" s="71"/>
      <c r="K143" s="201"/>
      <c r="L143" s="201"/>
      <c r="M143" s="42"/>
      <c r="N143" s="202"/>
      <c r="O143" s="202"/>
      <c r="P143" s="71"/>
      <c r="Q143" s="201"/>
      <c r="R143" s="201"/>
      <c r="S143" s="201"/>
      <c r="T143" s="201"/>
      <c r="U143" s="71"/>
      <c r="V143" s="201"/>
      <c r="W143" s="201"/>
      <c r="X143" s="71"/>
      <c r="Y143" s="201"/>
      <c r="Z143" s="201"/>
      <c r="AA143" s="71"/>
      <c r="AB143" s="201"/>
      <c r="AC143" s="201"/>
      <c r="AD143" s="71"/>
      <c r="AE143" s="71"/>
      <c r="AF143" s="71"/>
      <c r="AG143" s="57" t="s">
        <v>339</v>
      </c>
      <c r="AH143" s="58" t="s">
        <v>671</v>
      </c>
      <c r="AI143" s="58" t="s">
        <v>373</v>
      </c>
      <c r="AJ143" s="59" t="s">
        <v>1236</v>
      </c>
      <c r="AK143" s="71"/>
      <c r="AL143" s="41" t="s">
        <v>1237</v>
      </c>
      <c r="AM143" s="41" t="s">
        <v>1238</v>
      </c>
      <c r="AN143" s="203"/>
      <c r="AO143" s="201"/>
      <c r="AP143" s="71"/>
      <c r="AQ143" s="71"/>
      <c r="AR143" s="41" t="s">
        <v>1237</v>
      </c>
      <c r="AS143" s="41" t="s">
        <v>1238</v>
      </c>
      <c r="AT143" s="203"/>
      <c r="AU143" s="201"/>
      <c r="AV143" s="71"/>
      <c r="AW143" s="201"/>
      <c r="AX143" s="201"/>
      <c r="AY143" s="71"/>
      <c r="AZ143" s="71"/>
      <c r="BA143" s="201"/>
      <c r="BB143" s="201"/>
      <c r="BC143" s="71"/>
      <c r="BD143" s="71"/>
      <c r="BE143" s="201"/>
      <c r="BF143" s="201"/>
      <c r="BG143" s="71"/>
      <c r="BH143" s="201"/>
      <c r="BI143" s="201"/>
      <c r="BJ143" s="71"/>
      <c r="BK143" s="71"/>
      <c r="BL143" s="71"/>
      <c r="BM143" s="201"/>
      <c r="BN143" s="201"/>
      <c r="BO143" s="71"/>
      <c r="BP143" s="71"/>
      <c r="BQ143" s="71"/>
      <c r="BR143" s="71"/>
      <c r="BS143" s="71"/>
      <c r="BT143" s="201"/>
      <c r="BU143" s="201"/>
      <c r="BV143" s="71"/>
      <c r="BW143" s="71"/>
      <c r="BX143" s="201"/>
      <c r="BY143" s="201"/>
      <c r="BZ143" s="71"/>
      <c r="CA143" s="71"/>
      <c r="CB143" s="71"/>
      <c r="CC143" s="71"/>
      <c r="CD143" s="49"/>
      <c r="CE143" s="71"/>
      <c r="CF143" s="71"/>
      <c r="CG143" s="71"/>
      <c r="CH143" s="71"/>
      <c r="CI143" s="71"/>
      <c r="CJ143" s="71"/>
      <c r="CK143" s="71"/>
      <c r="CL143" s="71"/>
      <c r="CM143" s="71"/>
      <c r="CN143" s="71"/>
      <c r="CO143" s="71"/>
      <c r="CP143" s="71"/>
      <c r="CQ143" s="71"/>
      <c r="CR143" s="71"/>
      <c r="CS143" s="71"/>
      <c r="CT143" s="71"/>
      <c r="CU143" s="71"/>
      <c r="CV143" s="71"/>
      <c r="CW143" s="71"/>
      <c r="CX143" s="71"/>
      <c r="CY143" s="71"/>
      <c r="CZ143" s="71"/>
      <c r="DA143" s="71"/>
      <c r="DB143" s="71"/>
      <c r="DC143" s="71"/>
      <c r="DD143" s="71"/>
      <c r="DE143" s="71"/>
      <c r="DF143" s="71"/>
      <c r="DG143" s="71"/>
      <c r="DH143" s="71"/>
      <c r="DI143" s="71"/>
      <c r="DJ143" s="71"/>
    </row>
    <row r="144" spans="1:114">
      <c r="A144" s="71"/>
      <c r="B144" s="71"/>
      <c r="C144" s="71"/>
      <c r="D144" s="71"/>
      <c r="E144" s="71"/>
      <c r="F144" s="71"/>
      <c r="G144" s="71"/>
      <c r="H144" s="201"/>
      <c r="I144" s="201"/>
      <c r="J144" s="71"/>
      <c r="K144" s="201"/>
      <c r="L144" s="201"/>
      <c r="M144" s="42"/>
      <c r="N144" s="202"/>
      <c r="O144" s="202"/>
      <c r="P144" s="71"/>
      <c r="Q144" s="201"/>
      <c r="R144" s="201"/>
      <c r="S144" s="201"/>
      <c r="T144" s="201"/>
      <c r="U144" s="71"/>
      <c r="V144" s="201"/>
      <c r="W144" s="201"/>
      <c r="X144" s="71"/>
      <c r="Y144" s="201"/>
      <c r="Z144" s="201"/>
      <c r="AA144" s="71"/>
      <c r="AB144" s="201"/>
      <c r="AC144" s="201"/>
      <c r="AD144" s="71"/>
      <c r="AE144" s="71"/>
      <c r="AF144" s="71"/>
      <c r="AG144" s="37" t="s">
        <v>310</v>
      </c>
      <c r="AH144" s="35" t="s">
        <v>681</v>
      </c>
      <c r="AI144" s="35" t="s">
        <v>1239</v>
      </c>
      <c r="AJ144" s="36" t="s">
        <v>1240</v>
      </c>
      <c r="AK144" s="71"/>
      <c r="AL144" s="43" t="s">
        <v>1241</v>
      </c>
      <c r="AM144" s="43" t="s">
        <v>1242</v>
      </c>
      <c r="AN144" s="203"/>
      <c r="AO144" s="201"/>
      <c r="AP144" s="71"/>
      <c r="AQ144" s="71"/>
      <c r="AR144" s="43" t="s">
        <v>1241</v>
      </c>
      <c r="AS144" s="43" t="s">
        <v>1242</v>
      </c>
      <c r="AT144" s="203"/>
      <c r="AU144" s="201"/>
      <c r="AV144" s="71"/>
      <c r="AW144" s="201"/>
      <c r="AX144" s="201"/>
      <c r="AY144" s="71"/>
      <c r="AZ144" s="71"/>
      <c r="BA144" s="201"/>
      <c r="BB144" s="201"/>
      <c r="BC144" s="71"/>
      <c r="BD144" s="71"/>
      <c r="BE144" s="201"/>
      <c r="BF144" s="201"/>
      <c r="BG144" s="71"/>
      <c r="BH144" s="201"/>
      <c r="BI144" s="201"/>
      <c r="BJ144" s="71"/>
      <c r="BK144" s="71"/>
      <c r="BL144" s="71"/>
      <c r="BM144" s="201"/>
      <c r="BN144" s="201"/>
      <c r="BO144" s="71"/>
      <c r="BP144" s="71"/>
      <c r="BQ144" s="71"/>
      <c r="BR144" s="71"/>
      <c r="BS144" s="71"/>
      <c r="BT144" s="201"/>
      <c r="BU144" s="201"/>
      <c r="BV144" s="71"/>
      <c r="BW144" s="71"/>
      <c r="BX144" s="201"/>
      <c r="BY144" s="201"/>
      <c r="BZ144" s="71"/>
      <c r="CA144" s="71"/>
      <c r="CB144" s="71"/>
      <c r="CC144" s="71"/>
      <c r="CD144" s="49"/>
      <c r="CE144" s="71"/>
      <c r="CF144" s="71"/>
      <c r="CG144" s="71"/>
      <c r="CH144" s="71"/>
      <c r="CI144" s="71"/>
      <c r="CJ144" s="71"/>
      <c r="CK144" s="71"/>
      <c r="CL144" s="71"/>
      <c r="CM144" s="71"/>
      <c r="CN144" s="71"/>
      <c r="CO144" s="71"/>
      <c r="CP144" s="71"/>
      <c r="CQ144" s="71"/>
      <c r="CR144" s="71"/>
      <c r="CS144" s="71"/>
      <c r="CT144" s="71"/>
      <c r="CU144" s="71"/>
      <c r="CV144" s="71"/>
      <c r="CW144" s="71"/>
      <c r="CX144" s="71"/>
      <c r="CY144" s="71"/>
      <c r="CZ144" s="71"/>
      <c r="DA144" s="71"/>
      <c r="DB144" s="71"/>
      <c r="DC144" s="71"/>
      <c r="DD144" s="71"/>
      <c r="DE144" s="71"/>
      <c r="DF144" s="71"/>
      <c r="DG144" s="71"/>
      <c r="DH144" s="71"/>
      <c r="DI144" s="71"/>
      <c r="DJ144" s="71"/>
    </row>
    <row r="145" spans="1:114">
      <c r="A145" s="71"/>
      <c r="B145" s="71"/>
      <c r="C145" s="71"/>
      <c r="D145" s="71"/>
      <c r="E145" s="71"/>
      <c r="F145" s="71"/>
      <c r="G145" s="71"/>
      <c r="H145" s="201"/>
      <c r="I145" s="201"/>
      <c r="J145" s="71"/>
      <c r="K145" s="201"/>
      <c r="L145" s="201"/>
      <c r="M145" s="42"/>
      <c r="N145" s="202"/>
      <c r="O145" s="202"/>
      <c r="P145" s="71"/>
      <c r="Q145" s="201"/>
      <c r="R145" s="201"/>
      <c r="S145" s="201"/>
      <c r="T145" s="201"/>
      <c r="U145" s="71"/>
      <c r="V145" s="201"/>
      <c r="W145" s="201"/>
      <c r="X145" s="71"/>
      <c r="Y145" s="201"/>
      <c r="Z145" s="201"/>
      <c r="AA145" s="71"/>
      <c r="AB145" s="201"/>
      <c r="AC145" s="201"/>
      <c r="AD145" s="71"/>
      <c r="AE145" s="71"/>
      <c r="AF145" s="71"/>
      <c r="AG145" s="57" t="s">
        <v>310</v>
      </c>
      <c r="AH145" s="58" t="s">
        <v>681</v>
      </c>
      <c r="AI145" s="58" t="s">
        <v>1243</v>
      </c>
      <c r="AJ145" s="59" t="s">
        <v>1244</v>
      </c>
      <c r="AK145" s="71"/>
      <c r="AL145" s="41" t="s">
        <v>1245</v>
      </c>
      <c r="AM145" s="41" t="s">
        <v>1246</v>
      </c>
      <c r="AN145" s="203"/>
      <c r="AO145" s="201"/>
      <c r="AP145" s="71"/>
      <c r="AQ145" s="71"/>
      <c r="AR145" s="41" t="s">
        <v>1245</v>
      </c>
      <c r="AS145" s="41" t="s">
        <v>1246</v>
      </c>
      <c r="AT145" s="203"/>
      <c r="AU145" s="201"/>
      <c r="AV145" s="71"/>
      <c r="AW145" s="201"/>
      <c r="AX145" s="201"/>
      <c r="AY145" s="71"/>
      <c r="AZ145" s="71"/>
      <c r="BA145" s="201"/>
      <c r="BB145" s="201"/>
      <c r="BC145" s="71"/>
      <c r="BD145" s="71"/>
      <c r="BE145" s="201"/>
      <c r="BF145" s="201"/>
      <c r="BG145" s="71"/>
      <c r="BH145" s="201"/>
      <c r="BI145" s="201"/>
      <c r="BJ145" s="71"/>
      <c r="BK145" s="71"/>
      <c r="BL145" s="71"/>
      <c r="BM145" s="201"/>
      <c r="BN145" s="201"/>
      <c r="BO145" s="71"/>
      <c r="BP145" s="71"/>
      <c r="BQ145" s="71"/>
      <c r="BR145" s="71"/>
      <c r="BS145" s="71"/>
      <c r="BT145" s="201"/>
      <c r="BU145" s="201"/>
      <c r="BV145" s="71"/>
      <c r="BW145" s="71"/>
      <c r="BX145" s="201"/>
      <c r="BY145" s="201"/>
      <c r="BZ145" s="71"/>
      <c r="CA145" s="71"/>
      <c r="CB145" s="71"/>
      <c r="CC145" s="71"/>
      <c r="CD145" s="49"/>
      <c r="CE145" s="71"/>
      <c r="CF145" s="71"/>
      <c r="CG145" s="71"/>
      <c r="CH145" s="71"/>
      <c r="CI145" s="71"/>
      <c r="CJ145" s="71"/>
      <c r="CK145" s="71"/>
      <c r="CL145" s="71"/>
      <c r="CM145" s="71"/>
      <c r="CN145" s="71"/>
      <c r="CO145" s="71"/>
      <c r="CP145" s="71"/>
      <c r="CQ145" s="71"/>
      <c r="CR145" s="71"/>
      <c r="CS145" s="71"/>
      <c r="CT145" s="71"/>
      <c r="CU145" s="71"/>
      <c r="CV145" s="71"/>
      <c r="CW145" s="71"/>
      <c r="CX145" s="71"/>
      <c r="CY145" s="71"/>
      <c r="CZ145" s="71"/>
      <c r="DA145" s="71"/>
      <c r="DB145" s="71"/>
      <c r="DC145" s="71"/>
      <c r="DD145" s="71"/>
      <c r="DE145" s="71"/>
      <c r="DF145" s="71"/>
      <c r="DG145" s="71"/>
      <c r="DH145" s="71"/>
      <c r="DI145" s="71"/>
      <c r="DJ145" s="71"/>
    </row>
    <row r="146" spans="1:114">
      <c r="A146" s="71"/>
      <c r="B146" s="71"/>
      <c r="C146" s="71"/>
      <c r="D146" s="71"/>
      <c r="E146" s="71"/>
      <c r="F146" s="71"/>
      <c r="G146" s="71"/>
      <c r="H146" s="201"/>
      <c r="I146" s="201"/>
      <c r="J146" s="71"/>
      <c r="K146" s="201"/>
      <c r="L146" s="201"/>
      <c r="M146" s="42"/>
      <c r="N146" s="202"/>
      <c r="O146" s="202"/>
      <c r="P146" s="71"/>
      <c r="Q146" s="201"/>
      <c r="R146" s="201"/>
      <c r="S146" s="201"/>
      <c r="T146" s="201"/>
      <c r="U146" s="71"/>
      <c r="V146" s="201"/>
      <c r="W146" s="201"/>
      <c r="X146" s="71"/>
      <c r="Y146" s="201"/>
      <c r="Z146" s="201"/>
      <c r="AA146" s="71"/>
      <c r="AB146" s="201"/>
      <c r="AC146" s="201"/>
      <c r="AD146" s="71"/>
      <c r="AE146" s="71"/>
      <c r="AF146" s="71"/>
      <c r="AG146" s="37" t="s">
        <v>310</v>
      </c>
      <c r="AH146" s="35" t="s">
        <v>681</v>
      </c>
      <c r="AI146" s="35" t="s">
        <v>1247</v>
      </c>
      <c r="AJ146" s="36" t="s">
        <v>1248</v>
      </c>
      <c r="AK146" s="71"/>
      <c r="AL146" s="43" t="s">
        <v>1249</v>
      </c>
      <c r="AM146" s="43" t="s">
        <v>1250</v>
      </c>
      <c r="AN146" s="203"/>
      <c r="AO146" s="201"/>
      <c r="AP146" s="71"/>
      <c r="AQ146" s="71"/>
      <c r="AR146" s="43" t="s">
        <v>1249</v>
      </c>
      <c r="AS146" s="43" t="s">
        <v>1250</v>
      </c>
      <c r="AT146" s="203"/>
      <c r="AU146" s="201"/>
      <c r="AV146" s="71"/>
      <c r="AW146" s="201"/>
      <c r="AX146" s="201"/>
      <c r="AY146" s="71"/>
      <c r="AZ146" s="71"/>
      <c r="BA146" s="201"/>
      <c r="BB146" s="201"/>
      <c r="BC146" s="71"/>
      <c r="BD146" s="71"/>
      <c r="BE146" s="201"/>
      <c r="BF146" s="201"/>
      <c r="BG146" s="71"/>
      <c r="BH146" s="201"/>
      <c r="BI146" s="201"/>
      <c r="BJ146" s="71"/>
      <c r="BK146" s="71"/>
      <c r="BL146" s="71"/>
      <c r="BM146" s="201"/>
      <c r="BN146" s="201"/>
      <c r="BO146" s="71"/>
      <c r="BP146" s="71"/>
      <c r="BQ146" s="71"/>
      <c r="BR146" s="71"/>
      <c r="BS146" s="71"/>
      <c r="BT146" s="201"/>
      <c r="BU146" s="201"/>
      <c r="BV146" s="71"/>
      <c r="BW146" s="71"/>
      <c r="BX146" s="201"/>
      <c r="BY146" s="201"/>
      <c r="BZ146" s="71"/>
      <c r="CA146" s="71"/>
      <c r="CB146" s="71"/>
      <c r="CC146" s="71"/>
      <c r="CD146" s="49"/>
      <c r="CE146" s="71"/>
      <c r="CF146" s="71"/>
      <c r="CG146" s="71"/>
      <c r="CH146" s="71"/>
      <c r="CI146" s="71"/>
      <c r="CJ146" s="71"/>
      <c r="CK146" s="71"/>
      <c r="CL146" s="71"/>
      <c r="CM146" s="71"/>
      <c r="CN146" s="71"/>
      <c r="CO146" s="71"/>
      <c r="CP146" s="71"/>
      <c r="CQ146" s="71"/>
      <c r="CR146" s="71"/>
      <c r="CS146" s="71"/>
      <c r="CT146" s="71"/>
      <c r="CU146" s="71"/>
      <c r="CV146" s="71"/>
      <c r="CW146" s="71"/>
      <c r="CX146" s="71"/>
      <c r="CY146" s="71"/>
      <c r="CZ146" s="71"/>
      <c r="DA146" s="71"/>
      <c r="DB146" s="71"/>
      <c r="DC146" s="71"/>
      <c r="DD146" s="71"/>
      <c r="DE146" s="71"/>
      <c r="DF146" s="71"/>
      <c r="DG146" s="71"/>
      <c r="DH146" s="71"/>
      <c r="DI146" s="71"/>
      <c r="DJ146" s="71"/>
    </row>
    <row r="147" spans="1:114">
      <c r="A147" s="71"/>
      <c r="B147" s="71"/>
      <c r="C147" s="71"/>
      <c r="D147" s="71"/>
      <c r="E147" s="71"/>
      <c r="F147" s="71"/>
      <c r="G147" s="71"/>
      <c r="H147" s="201"/>
      <c r="I147" s="201"/>
      <c r="J147" s="71"/>
      <c r="K147" s="201"/>
      <c r="L147" s="201"/>
      <c r="M147" s="42"/>
      <c r="N147" s="202"/>
      <c r="O147" s="202"/>
      <c r="P147" s="71"/>
      <c r="Q147" s="201"/>
      <c r="R147" s="201"/>
      <c r="S147" s="201"/>
      <c r="T147" s="201"/>
      <c r="U147" s="71"/>
      <c r="V147" s="201"/>
      <c r="W147" s="201"/>
      <c r="X147" s="71"/>
      <c r="Y147" s="201"/>
      <c r="Z147" s="201"/>
      <c r="AA147" s="71"/>
      <c r="AB147" s="201"/>
      <c r="AC147" s="201"/>
      <c r="AD147" s="71"/>
      <c r="AE147" s="71"/>
      <c r="AF147" s="71"/>
      <c r="AG147" s="57" t="s">
        <v>310</v>
      </c>
      <c r="AH147" s="58" t="s">
        <v>681</v>
      </c>
      <c r="AI147" s="58" t="s">
        <v>1251</v>
      </c>
      <c r="AJ147" s="59" t="s">
        <v>1252</v>
      </c>
      <c r="AK147" s="71"/>
      <c r="AL147" s="41" t="s">
        <v>1253</v>
      </c>
      <c r="AM147" s="41" t="s">
        <v>1254</v>
      </c>
      <c r="AN147" s="203"/>
      <c r="AO147" s="201"/>
      <c r="AP147" s="71"/>
      <c r="AQ147" s="71"/>
      <c r="AR147" s="41" t="s">
        <v>1253</v>
      </c>
      <c r="AS147" s="41" t="s">
        <v>1254</v>
      </c>
      <c r="AT147" s="203"/>
      <c r="AU147" s="201"/>
      <c r="AV147" s="71"/>
      <c r="AW147" s="201"/>
      <c r="AX147" s="201"/>
      <c r="AY147" s="71"/>
      <c r="AZ147" s="71"/>
      <c r="BA147" s="201"/>
      <c r="BB147" s="201"/>
      <c r="BC147" s="71"/>
      <c r="BD147" s="71"/>
      <c r="BE147" s="201"/>
      <c r="BF147" s="201"/>
      <c r="BG147" s="71"/>
      <c r="BH147" s="201"/>
      <c r="BI147" s="201"/>
      <c r="BJ147" s="71"/>
      <c r="BK147" s="71"/>
      <c r="BL147" s="71"/>
      <c r="BM147" s="201"/>
      <c r="BN147" s="201"/>
      <c r="BO147" s="71"/>
      <c r="BP147" s="71"/>
      <c r="BQ147" s="71"/>
      <c r="BR147" s="71"/>
      <c r="BS147" s="71"/>
      <c r="BT147" s="201"/>
      <c r="BU147" s="201"/>
      <c r="BV147" s="71"/>
      <c r="BW147" s="71"/>
      <c r="BX147" s="201"/>
      <c r="BY147" s="201"/>
      <c r="BZ147" s="71"/>
      <c r="CA147" s="71"/>
      <c r="CB147" s="71"/>
      <c r="CC147" s="71"/>
      <c r="CD147" s="49"/>
      <c r="CE147" s="71"/>
      <c r="CF147" s="71"/>
      <c r="CG147" s="71"/>
      <c r="CH147" s="71"/>
      <c r="CI147" s="71"/>
      <c r="CJ147" s="71"/>
      <c r="CK147" s="71"/>
      <c r="CL147" s="71"/>
      <c r="CM147" s="71"/>
      <c r="CN147" s="71"/>
      <c r="CO147" s="71"/>
      <c r="CP147" s="71"/>
      <c r="CQ147" s="71"/>
      <c r="CR147" s="71"/>
      <c r="CS147" s="71"/>
      <c r="CT147" s="71"/>
      <c r="CU147" s="71"/>
      <c r="CV147" s="71"/>
      <c r="CW147" s="71"/>
      <c r="CX147" s="71"/>
      <c r="CY147" s="71"/>
      <c r="CZ147" s="71"/>
      <c r="DA147" s="71"/>
      <c r="DB147" s="71"/>
      <c r="DC147" s="71"/>
      <c r="DD147" s="71"/>
      <c r="DE147" s="71"/>
      <c r="DF147" s="71"/>
      <c r="DG147" s="71"/>
      <c r="DH147" s="71"/>
      <c r="DI147" s="71"/>
      <c r="DJ147" s="71"/>
    </row>
    <row r="148" spans="1:114">
      <c r="A148" s="71"/>
      <c r="B148" s="71"/>
      <c r="C148" s="71"/>
      <c r="D148" s="71"/>
      <c r="E148" s="71"/>
      <c r="F148" s="71"/>
      <c r="G148" s="71"/>
      <c r="H148" s="201"/>
      <c r="I148" s="201"/>
      <c r="J148" s="71"/>
      <c r="K148" s="201"/>
      <c r="L148" s="201"/>
      <c r="M148" s="42"/>
      <c r="N148" s="202"/>
      <c r="O148" s="202"/>
      <c r="P148" s="71"/>
      <c r="Q148" s="201"/>
      <c r="R148" s="201"/>
      <c r="S148" s="201"/>
      <c r="T148" s="201"/>
      <c r="U148" s="71"/>
      <c r="V148" s="201"/>
      <c r="W148" s="201"/>
      <c r="X148" s="71"/>
      <c r="Y148" s="201"/>
      <c r="Z148" s="201"/>
      <c r="AA148" s="71"/>
      <c r="AB148" s="201"/>
      <c r="AC148" s="201"/>
      <c r="AD148" s="71"/>
      <c r="AE148" s="71"/>
      <c r="AF148" s="71"/>
      <c r="AG148" s="37" t="s">
        <v>310</v>
      </c>
      <c r="AH148" s="35" t="s">
        <v>681</v>
      </c>
      <c r="AI148" s="35" t="s">
        <v>1255</v>
      </c>
      <c r="AJ148" s="36" t="s">
        <v>1256</v>
      </c>
      <c r="AK148" s="71"/>
      <c r="AL148" s="43" t="s">
        <v>1257</v>
      </c>
      <c r="AM148" s="43" t="s">
        <v>1258</v>
      </c>
      <c r="AN148" s="203"/>
      <c r="AO148" s="201"/>
      <c r="AP148" s="71"/>
      <c r="AQ148" s="71"/>
      <c r="AR148" s="43" t="s">
        <v>1257</v>
      </c>
      <c r="AS148" s="43" t="s">
        <v>1258</v>
      </c>
      <c r="AT148" s="203"/>
      <c r="AU148" s="201"/>
      <c r="AV148" s="71"/>
      <c r="AW148" s="201"/>
      <c r="AX148" s="201"/>
      <c r="AY148" s="71"/>
      <c r="AZ148" s="71"/>
      <c r="BA148" s="201"/>
      <c r="BB148" s="201"/>
      <c r="BC148" s="71"/>
      <c r="BD148" s="71"/>
      <c r="BE148" s="201"/>
      <c r="BF148" s="201"/>
      <c r="BG148" s="71"/>
      <c r="BH148" s="201"/>
      <c r="BI148" s="201"/>
      <c r="BJ148" s="71"/>
      <c r="BK148" s="71"/>
      <c r="BL148" s="71"/>
      <c r="BM148" s="201"/>
      <c r="BN148" s="201"/>
      <c r="BO148" s="71"/>
      <c r="BP148" s="71"/>
      <c r="BQ148" s="71"/>
      <c r="BR148" s="71"/>
      <c r="BS148" s="71"/>
      <c r="BT148" s="201"/>
      <c r="BU148" s="201"/>
      <c r="BV148" s="71"/>
      <c r="BW148" s="71"/>
      <c r="BX148" s="201"/>
      <c r="BY148" s="201"/>
      <c r="BZ148" s="71"/>
      <c r="CA148" s="71"/>
      <c r="CB148" s="71"/>
      <c r="CC148" s="71"/>
      <c r="CD148" s="49"/>
      <c r="CE148" s="71"/>
      <c r="CF148" s="71"/>
      <c r="CG148" s="71"/>
      <c r="CH148" s="71"/>
      <c r="CI148" s="71"/>
      <c r="CJ148" s="71"/>
      <c r="CK148" s="71"/>
      <c r="CL148" s="71"/>
      <c r="CM148" s="71"/>
      <c r="CN148" s="71"/>
      <c r="CO148" s="71"/>
      <c r="CP148" s="71"/>
      <c r="CQ148" s="71"/>
      <c r="CR148" s="71"/>
      <c r="CS148" s="71"/>
      <c r="CT148" s="71"/>
      <c r="CU148" s="71"/>
      <c r="CV148" s="71"/>
      <c r="CW148" s="71"/>
      <c r="CX148" s="71"/>
      <c r="CY148" s="71"/>
      <c r="CZ148" s="71"/>
      <c r="DA148" s="71"/>
      <c r="DB148" s="71"/>
      <c r="DC148" s="71"/>
      <c r="DD148" s="71"/>
      <c r="DE148" s="71"/>
      <c r="DF148" s="71"/>
      <c r="DG148" s="71"/>
      <c r="DH148" s="71"/>
      <c r="DI148" s="71"/>
      <c r="DJ148" s="71"/>
    </row>
    <row r="149" spans="1:114">
      <c r="A149" s="71"/>
      <c r="B149" s="71"/>
      <c r="C149" s="71"/>
      <c r="D149" s="71"/>
      <c r="E149" s="71"/>
      <c r="F149" s="71"/>
      <c r="G149" s="71"/>
      <c r="H149" s="201"/>
      <c r="I149" s="201"/>
      <c r="J149" s="71"/>
      <c r="K149" s="201"/>
      <c r="L149" s="201"/>
      <c r="M149" s="42"/>
      <c r="N149" s="202"/>
      <c r="O149" s="202"/>
      <c r="P149" s="71"/>
      <c r="Q149" s="201"/>
      <c r="R149" s="201"/>
      <c r="S149" s="201"/>
      <c r="T149" s="201"/>
      <c r="U149" s="71"/>
      <c r="V149" s="201"/>
      <c r="W149" s="201"/>
      <c r="X149" s="71"/>
      <c r="Y149" s="201"/>
      <c r="Z149" s="201"/>
      <c r="AA149" s="71"/>
      <c r="AB149" s="201"/>
      <c r="AC149" s="201"/>
      <c r="AD149" s="71"/>
      <c r="AE149" s="71"/>
      <c r="AF149" s="71"/>
      <c r="AG149" s="57" t="s">
        <v>310</v>
      </c>
      <c r="AH149" s="58" t="s">
        <v>681</v>
      </c>
      <c r="AI149" s="58" t="s">
        <v>1259</v>
      </c>
      <c r="AJ149" s="59" t="s">
        <v>1260</v>
      </c>
      <c r="AK149" s="71"/>
      <c r="AL149" s="41" t="s">
        <v>1261</v>
      </c>
      <c r="AM149" s="41" t="s">
        <v>1261</v>
      </c>
      <c r="AN149" s="203"/>
      <c r="AO149" s="201"/>
      <c r="AP149" s="71"/>
      <c r="AQ149" s="71"/>
      <c r="AR149" s="41" t="s">
        <v>1261</v>
      </c>
      <c r="AS149" s="41" t="s">
        <v>1261</v>
      </c>
      <c r="AT149" s="203"/>
      <c r="AU149" s="201"/>
      <c r="AV149" s="71"/>
      <c r="AW149" s="201"/>
      <c r="AX149" s="201"/>
      <c r="AY149" s="71"/>
      <c r="AZ149" s="71"/>
      <c r="BA149" s="201"/>
      <c r="BB149" s="201"/>
      <c r="BC149" s="71"/>
      <c r="BD149" s="71"/>
      <c r="BE149" s="201"/>
      <c r="BF149" s="201"/>
      <c r="BG149" s="71"/>
      <c r="BH149" s="201"/>
      <c r="BI149" s="201"/>
      <c r="BJ149" s="71"/>
      <c r="BK149" s="71"/>
      <c r="BL149" s="71"/>
      <c r="BM149" s="201"/>
      <c r="BN149" s="201"/>
      <c r="BO149" s="71"/>
      <c r="BP149" s="71"/>
      <c r="BQ149" s="71"/>
      <c r="BR149" s="71"/>
      <c r="BS149" s="71"/>
      <c r="BT149" s="201"/>
      <c r="BU149" s="201"/>
      <c r="BV149" s="71"/>
      <c r="BW149" s="71"/>
      <c r="BX149" s="201"/>
      <c r="BY149" s="201"/>
      <c r="BZ149" s="71"/>
      <c r="CA149" s="71"/>
      <c r="CB149" s="71"/>
      <c r="CC149" s="71"/>
      <c r="CD149" s="49"/>
      <c r="CE149" s="71"/>
      <c r="CF149" s="71"/>
      <c r="CG149" s="71"/>
      <c r="CH149" s="71"/>
      <c r="CI149" s="71"/>
      <c r="CJ149" s="71"/>
      <c r="CK149" s="71"/>
      <c r="CL149" s="71"/>
      <c r="CM149" s="71"/>
      <c r="CN149" s="71"/>
      <c r="CO149" s="71"/>
      <c r="CP149" s="71"/>
      <c r="CQ149" s="71"/>
      <c r="CR149" s="71"/>
      <c r="CS149" s="71"/>
      <c r="CT149" s="71"/>
      <c r="CU149" s="71"/>
      <c r="CV149" s="71"/>
      <c r="CW149" s="71"/>
      <c r="CX149" s="71"/>
      <c r="CY149" s="71"/>
      <c r="CZ149" s="71"/>
      <c r="DA149" s="71"/>
      <c r="DB149" s="71"/>
      <c r="DC149" s="71"/>
      <c r="DD149" s="71"/>
      <c r="DE149" s="71"/>
      <c r="DF149" s="71"/>
      <c r="DG149" s="71"/>
      <c r="DH149" s="71"/>
      <c r="DI149" s="71"/>
      <c r="DJ149" s="71"/>
    </row>
    <row r="150" spans="1:114">
      <c r="A150" s="71"/>
      <c r="B150" s="71"/>
      <c r="C150" s="71"/>
      <c r="D150" s="71"/>
      <c r="E150" s="71"/>
      <c r="F150" s="71"/>
      <c r="G150" s="71"/>
      <c r="H150" s="201"/>
      <c r="I150" s="201"/>
      <c r="J150" s="71"/>
      <c r="K150" s="201"/>
      <c r="L150" s="201"/>
      <c r="M150" s="42"/>
      <c r="N150" s="202"/>
      <c r="O150" s="202"/>
      <c r="P150" s="71"/>
      <c r="Q150" s="201"/>
      <c r="R150" s="201"/>
      <c r="S150" s="201"/>
      <c r="T150" s="201"/>
      <c r="U150" s="71"/>
      <c r="V150" s="201"/>
      <c r="W150" s="201"/>
      <c r="X150" s="71"/>
      <c r="Y150" s="201"/>
      <c r="Z150" s="201"/>
      <c r="AA150" s="71"/>
      <c r="AB150" s="201"/>
      <c r="AC150" s="201"/>
      <c r="AD150" s="71"/>
      <c r="AE150" s="71"/>
      <c r="AF150" s="71"/>
      <c r="AG150" s="37" t="s">
        <v>310</v>
      </c>
      <c r="AH150" s="35" t="s">
        <v>681</v>
      </c>
      <c r="AI150" s="35" t="s">
        <v>1262</v>
      </c>
      <c r="AJ150" s="36" t="s">
        <v>1263</v>
      </c>
      <c r="AK150" s="71"/>
      <c r="AL150" s="43" t="s">
        <v>1264</v>
      </c>
      <c r="AM150" s="43" t="s">
        <v>1265</v>
      </c>
      <c r="AN150" s="203"/>
      <c r="AO150" s="201"/>
      <c r="AP150" s="71"/>
      <c r="AQ150" s="71"/>
      <c r="AR150" s="43" t="s">
        <v>1264</v>
      </c>
      <c r="AS150" s="43" t="s">
        <v>1265</v>
      </c>
      <c r="AT150" s="203"/>
      <c r="AU150" s="201"/>
      <c r="AV150" s="71"/>
      <c r="AW150" s="201"/>
      <c r="AX150" s="201"/>
      <c r="AY150" s="71"/>
      <c r="AZ150" s="71"/>
      <c r="BA150" s="201"/>
      <c r="BB150" s="201"/>
      <c r="BC150" s="71"/>
      <c r="BD150" s="71"/>
      <c r="BE150" s="201"/>
      <c r="BF150" s="201"/>
      <c r="BG150" s="71"/>
      <c r="BH150" s="201"/>
      <c r="BI150" s="201"/>
      <c r="BJ150" s="71"/>
      <c r="BK150" s="71"/>
      <c r="BL150" s="71"/>
      <c r="BM150" s="201"/>
      <c r="BN150" s="201"/>
      <c r="BO150" s="71"/>
      <c r="BP150" s="71"/>
      <c r="BQ150" s="71"/>
      <c r="BR150" s="71"/>
      <c r="BS150" s="71"/>
      <c r="BT150" s="201"/>
      <c r="BU150" s="201"/>
      <c r="BV150" s="71"/>
      <c r="BW150" s="71"/>
      <c r="BX150" s="201"/>
      <c r="BY150" s="201"/>
      <c r="BZ150" s="71"/>
      <c r="CA150" s="71"/>
      <c r="CB150" s="71"/>
      <c r="CC150" s="71"/>
      <c r="CD150" s="49"/>
      <c r="CE150" s="71"/>
      <c r="CF150" s="71"/>
      <c r="CG150" s="71"/>
      <c r="CH150" s="71"/>
      <c r="CI150" s="71"/>
      <c r="CJ150" s="71"/>
      <c r="CK150" s="71"/>
      <c r="CL150" s="71"/>
      <c r="CM150" s="71"/>
      <c r="CN150" s="71"/>
      <c r="CO150" s="71"/>
      <c r="CP150" s="71"/>
      <c r="CQ150" s="71"/>
      <c r="CR150" s="71"/>
      <c r="CS150" s="71"/>
      <c r="CT150" s="71"/>
      <c r="CU150" s="71"/>
      <c r="CV150" s="71"/>
      <c r="CW150" s="71"/>
      <c r="CX150" s="71"/>
      <c r="CY150" s="71"/>
      <c r="CZ150" s="71"/>
      <c r="DA150" s="71"/>
      <c r="DB150" s="71"/>
      <c r="DC150" s="71"/>
      <c r="DD150" s="71"/>
      <c r="DE150" s="71"/>
      <c r="DF150" s="71"/>
      <c r="DG150" s="71"/>
      <c r="DH150" s="71"/>
      <c r="DI150" s="71"/>
      <c r="DJ150" s="71"/>
    </row>
    <row r="151" spans="1:114">
      <c r="A151" s="71"/>
      <c r="B151" s="71"/>
      <c r="C151" s="71"/>
      <c r="D151" s="71"/>
      <c r="E151" s="71"/>
      <c r="F151" s="71"/>
      <c r="G151" s="71"/>
      <c r="H151" s="201"/>
      <c r="I151" s="201"/>
      <c r="J151" s="71"/>
      <c r="K151" s="201"/>
      <c r="L151" s="201"/>
      <c r="M151" s="42"/>
      <c r="N151" s="202"/>
      <c r="O151" s="202"/>
      <c r="P151" s="71"/>
      <c r="Q151" s="201"/>
      <c r="R151" s="201"/>
      <c r="S151" s="201"/>
      <c r="T151" s="201"/>
      <c r="U151" s="71"/>
      <c r="V151" s="201"/>
      <c r="W151" s="201"/>
      <c r="X151" s="71"/>
      <c r="Y151" s="201"/>
      <c r="Z151" s="201"/>
      <c r="AA151" s="71"/>
      <c r="AB151" s="201"/>
      <c r="AC151" s="201"/>
      <c r="AD151" s="71"/>
      <c r="AE151" s="71"/>
      <c r="AF151" s="71"/>
      <c r="AG151" s="57" t="s">
        <v>310</v>
      </c>
      <c r="AH151" s="58" t="s">
        <v>690</v>
      </c>
      <c r="AI151" s="58" t="s">
        <v>1266</v>
      </c>
      <c r="AJ151" s="59" t="s">
        <v>1267</v>
      </c>
      <c r="AK151" s="71"/>
      <c r="AL151" s="41" t="s">
        <v>1268</v>
      </c>
      <c r="AM151" s="41" t="s">
        <v>1269</v>
      </c>
      <c r="AN151" s="203"/>
      <c r="AO151" s="201"/>
      <c r="AP151" s="71"/>
      <c r="AQ151" s="71"/>
      <c r="AR151" s="41" t="s">
        <v>1268</v>
      </c>
      <c r="AS151" s="41" t="s">
        <v>1269</v>
      </c>
      <c r="AT151" s="203"/>
      <c r="AU151" s="201"/>
      <c r="AV151" s="71"/>
      <c r="AW151" s="201"/>
      <c r="AX151" s="201"/>
      <c r="AY151" s="71"/>
      <c r="AZ151" s="71"/>
      <c r="BA151" s="201"/>
      <c r="BB151" s="201"/>
      <c r="BC151" s="71"/>
      <c r="BD151" s="71"/>
      <c r="BE151" s="201"/>
      <c r="BF151" s="201"/>
      <c r="BG151" s="71"/>
      <c r="BH151" s="201"/>
      <c r="BI151" s="201"/>
      <c r="BJ151" s="71"/>
      <c r="BK151" s="71"/>
      <c r="BL151" s="71"/>
      <c r="BM151" s="201"/>
      <c r="BN151" s="201"/>
      <c r="BO151" s="71"/>
      <c r="BP151" s="71"/>
      <c r="BQ151" s="71"/>
      <c r="BR151" s="71"/>
      <c r="BS151" s="71"/>
      <c r="BT151" s="201"/>
      <c r="BU151" s="201"/>
      <c r="BV151" s="71"/>
      <c r="BW151" s="71"/>
      <c r="BX151" s="201"/>
      <c r="BY151" s="201"/>
      <c r="BZ151" s="71"/>
      <c r="CA151" s="71"/>
      <c r="CB151" s="71"/>
      <c r="CC151" s="71"/>
      <c r="CD151" s="49"/>
      <c r="CE151" s="71"/>
      <c r="CF151" s="71"/>
      <c r="CG151" s="71"/>
      <c r="CH151" s="71"/>
      <c r="CI151" s="71"/>
      <c r="CJ151" s="71"/>
      <c r="CK151" s="71"/>
      <c r="CL151" s="71"/>
      <c r="CM151" s="71"/>
      <c r="CN151" s="71"/>
      <c r="CO151" s="71"/>
      <c r="CP151" s="71"/>
      <c r="CQ151" s="71"/>
      <c r="CR151" s="71"/>
      <c r="CS151" s="71"/>
      <c r="CT151" s="71"/>
      <c r="CU151" s="71"/>
      <c r="CV151" s="71"/>
      <c r="CW151" s="71"/>
      <c r="CX151" s="71"/>
      <c r="CY151" s="71"/>
      <c r="CZ151" s="71"/>
      <c r="DA151" s="71"/>
      <c r="DB151" s="71"/>
      <c r="DC151" s="71"/>
      <c r="DD151" s="71"/>
      <c r="DE151" s="71"/>
      <c r="DF151" s="71"/>
      <c r="DG151" s="71"/>
      <c r="DH151" s="71"/>
      <c r="DI151" s="71"/>
      <c r="DJ151" s="71"/>
    </row>
    <row r="152" spans="1:114">
      <c r="A152" s="71"/>
      <c r="B152" s="71"/>
      <c r="C152" s="71"/>
      <c r="D152" s="71"/>
      <c r="E152" s="71"/>
      <c r="F152" s="71"/>
      <c r="G152" s="71"/>
      <c r="H152" s="201"/>
      <c r="I152" s="201"/>
      <c r="J152" s="71"/>
      <c r="K152" s="201"/>
      <c r="L152" s="201"/>
      <c r="M152" s="42"/>
      <c r="N152" s="202"/>
      <c r="O152" s="202"/>
      <c r="P152" s="71"/>
      <c r="Q152" s="201"/>
      <c r="R152" s="201"/>
      <c r="S152" s="201"/>
      <c r="T152" s="201"/>
      <c r="U152" s="71"/>
      <c r="V152" s="201"/>
      <c r="W152" s="201"/>
      <c r="X152" s="71"/>
      <c r="Y152" s="201"/>
      <c r="Z152" s="201"/>
      <c r="AA152" s="71"/>
      <c r="AB152" s="201"/>
      <c r="AC152" s="201"/>
      <c r="AD152" s="71"/>
      <c r="AE152" s="71"/>
      <c r="AF152" s="71"/>
      <c r="AG152" s="37" t="s">
        <v>310</v>
      </c>
      <c r="AH152" s="35" t="s">
        <v>690</v>
      </c>
      <c r="AI152" s="35" t="s">
        <v>1270</v>
      </c>
      <c r="AJ152" s="36" t="s">
        <v>1271</v>
      </c>
      <c r="AK152" s="71"/>
      <c r="AL152" s="43" t="s">
        <v>1272</v>
      </c>
      <c r="AM152" s="43" t="s">
        <v>1273</v>
      </c>
      <c r="AN152" s="203"/>
      <c r="AO152" s="201"/>
      <c r="AP152" s="71"/>
      <c r="AQ152" s="71"/>
      <c r="AR152" s="43" t="s">
        <v>1272</v>
      </c>
      <c r="AS152" s="43" t="s">
        <v>1273</v>
      </c>
      <c r="AT152" s="203"/>
      <c r="AU152" s="201"/>
      <c r="AV152" s="71"/>
      <c r="AW152" s="201"/>
      <c r="AX152" s="201"/>
      <c r="AY152" s="71"/>
      <c r="AZ152" s="71"/>
      <c r="BA152" s="201"/>
      <c r="BB152" s="201"/>
      <c r="BC152" s="71"/>
      <c r="BD152" s="71"/>
      <c r="BE152" s="201"/>
      <c r="BF152" s="201"/>
      <c r="BG152" s="71"/>
      <c r="BH152" s="201"/>
      <c r="BI152" s="201"/>
      <c r="BJ152" s="71"/>
      <c r="BK152" s="71"/>
      <c r="BL152" s="71"/>
      <c r="BM152" s="201"/>
      <c r="BN152" s="201"/>
      <c r="BO152" s="71"/>
      <c r="BP152" s="71"/>
      <c r="BQ152" s="71"/>
      <c r="BR152" s="71"/>
      <c r="BS152" s="71"/>
      <c r="BT152" s="201"/>
      <c r="BU152" s="201"/>
      <c r="BV152" s="71"/>
      <c r="BW152" s="71"/>
      <c r="BX152" s="201"/>
      <c r="BY152" s="201"/>
      <c r="BZ152" s="71"/>
      <c r="CA152" s="71"/>
      <c r="CB152" s="71"/>
      <c r="CC152" s="71"/>
      <c r="CD152" s="49"/>
      <c r="CE152" s="71"/>
      <c r="CF152" s="71"/>
      <c r="CG152" s="71"/>
      <c r="CH152" s="71"/>
      <c r="CI152" s="71"/>
      <c r="CJ152" s="71"/>
      <c r="CK152" s="71"/>
      <c r="CL152" s="71"/>
      <c r="CM152" s="71"/>
      <c r="CN152" s="71"/>
      <c r="CO152" s="71"/>
      <c r="CP152" s="71"/>
      <c r="CQ152" s="71"/>
      <c r="CR152" s="71"/>
      <c r="CS152" s="71"/>
      <c r="CT152" s="71"/>
      <c r="CU152" s="71"/>
      <c r="CV152" s="71"/>
      <c r="CW152" s="71"/>
      <c r="CX152" s="71"/>
      <c r="CY152" s="71"/>
      <c r="CZ152" s="71"/>
      <c r="DA152" s="71"/>
      <c r="DB152" s="71"/>
      <c r="DC152" s="71"/>
      <c r="DD152" s="71"/>
      <c r="DE152" s="71"/>
      <c r="DF152" s="71"/>
      <c r="DG152" s="71"/>
      <c r="DH152" s="71"/>
      <c r="DI152" s="71"/>
      <c r="DJ152" s="71"/>
    </row>
    <row r="153" spans="1:114">
      <c r="A153" s="71"/>
      <c r="B153" s="71"/>
      <c r="C153" s="71"/>
      <c r="D153" s="71"/>
      <c r="E153" s="71"/>
      <c r="F153" s="71"/>
      <c r="G153" s="71"/>
      <c r="H153" s="201"/>
      <c r="I153" s="201"/>
      <c r="J153" s="71"/>
      <c r="K153" s="201"/>
      <c r="L153" s="201"/>
      <c r="M153" s="42"/>
      <c r="N153" s="202"/>
      <c r="O153" s="202"/>
      <c r="P153" s="71"/>
      <c r="Q153" s="201"/>
      <c r="R153" s="201"/>
      <c r="S153" s="201"/>
      <c r="T153" s="201"/>
      <c r="U153" s="71"/>
      <c r="V153" s="201"/>
      <c r="W153" s="201"/>
      <c r="X153" s="71"/>
      <c r="Y153" s="201"/>
      <c r="Z153" s="201"/>
      <c r="AA153" s="71"/>
      <c r="AB153" s="201"/>
      <c r="AC153" s="201"/>
      <c r="AD153" s="71"/>
      <c r="AE153" s="71"/>
      <c r="AF153" s="71"/>
      <c r="AG153" s="57" t="s">
        <v>310</v>
      </c>
      <c r="AH153" s="58" t="s">
        <v>690</v>
      </c>
      <c r="AI153" s="58" t="s">
        <v>1274</v>
      </c>
      <c r="AJ153" s="59" t="s">
        <v>1275</v>
      </c>
      <c r="AK153" s="71"/>
      <c r="AL153" s="41" t="s">
        <v>1276</v>
      </c>
      <c r="AM153" s="41" t="s">
        <v>1277</v>
      </c>
      <c r="AN153" s="203"/>
      <c r="AO153" s="201"/>
      <c r="AP153" s="71"/>
      <c r="AQ153" s="71"/>
      <c r="AR153" s="41" t="s">
        <v>1276</v>
      </c>
      <c r="AS153" s="41" t="s">
        <v>1277</v>
      </c>
      <c r="AT153" s="203"/>
      <c r="AU153" s="201"/>
      <c r="AV153" s="71"/>
      <c r="AW153" s="201"/>
      <c r="AX153" s="201"/>
      <c r="AY153" s="71"/>
      <c r="AZ153" s="71"/>
      <c r="BA153" s="201"/>
      <c r="BB153" s="201"/>
      <c r="BC153" s="71"/>
      <c r="BD153" s="71"/>
      <c r="BE153" s="201"/>
      <c r="BF153" s="201"/>
      <c r="BG153" s="71"/>
      <c r="BH153" s="201"/>
      <c r="BI153" s="201"/>
      <c r="BJ153" s="71"/>
      <c r="BK153" s="71"/>
      <c r="BL153" s="71"/>
      <c r="BM153" s="201"/>
      <c r="BN153" s="201"/>
      <c r="BO153" s="71"/>
      <c r="BP153" s="71"/>
      <c r="BQ153" s="71"/>
      <c r="BR153" s="71"/>
      <c r="BS153" s="71"/>
      <c r="BT153" s="201"/>
      <c r="BU153" s="201"/>
      <c r="BV153" s="71"/>
      <c r="BW153" s="71"/>
      <c r="BX153" s="201"/>
      <c r="BY153" s="201"/>
      <c r="BZ153" s="71"/>
      <c r="CA153" s="71"/>
      <c r="CB153" s="71"/>
      <c r="CC153" s="71"/>
      <c r="CD153" s="49"/>
      <c r="CE153" s="71"/>
      <c r="CF153" s="71"/>
      <c r="CG153" s="71"/>
      <c r="CH153" s="71"/>
      <c r="CI153" s="71"/>
      <c r="CJ153" s="71"/>
      <c r="CK153" s="71"/>
      <c r="CL153" s="71"/>
      <c r="CM153" s="71"/>
      <c r="CN153" s="71"/>
      <c r="CO153" s="71"/>
      <c r="CP153" s="71"/>
      <c r="CQ153" s="71"/>
      <c r="CR153" s="71"/>
      <c r="CS153" s="71"/>
      <c r="CT153" s="71"/>
      <c r="CU153" s="71"/>
      <c r="CV153" s="71"/>
      <c r="CW153" s="71"/>
      <c r="CX153" s="71"/>
      <c r="CY153" s="71"/>
      <c r="CZ153" s="71"/>
      <c r="DA153" s="71"/>
      <c r="DB153" s="71"/>
      <c r="DC153" s="71"/>
      <c r="DD153" s="71"/>
      <c r="DE153" s="71"/>
      <c r="DF153" s="71"/>
      <c r="DG153" s="71"/>
      <c r="DH153" s="71"/>
      <c r="DI153" s="71"/>
      <c r="DJ153" s="71"/>
    </row>
    <row r="154" spans="1:114">
      <c r="A154" s="71"/>
      <c r="B154" s="71"/>
      <c r="C154" s="71"/>
      <c r="D154" s="71"/>
      <c r="E154" s="71"/>
      <c r="F154" s="71"/>
      <c r="G154" s="71"/>
      <c r="H154" s="201"/>
      <c r="I154" s="201"/>
      <c r="J154" s="71"/>
      <c r="K154" s="201"/>
      <c r="L154" s="201"/>
      <c r="M154" s="42"/>
      <c r="N154" s="202"/>
      <c r="O154" s="202"/>
      <c r="P154" s="71"/>
      <c r="Q154" s="201"/>
      <c r="R154" s="201"/>
      <c r="S154" s="201"/>
      <c r="T154" s="201"/>
      <c r="U154" s="71"/>
      <c r="V154" s="201"/>
      <c r="W154" s="201"/>
      <c r="X154" s="71"/>
      <c r="Y154" s="201"/>
      <c r="Z154" s="201"/>
      <c r="AA154" s="71"/>
      <c r="AB154" s="201"/>
      <c r="AC154" s="201"/>
      <c r="AD154" s="71"/>
      <c r="AE154" s="71"/>
      <c r="AF154" s="71"/>
      <c r="AG154" s="37" t="s">
        <v>310</v>
      </c>
      <c r="AH154" s="35" t="s">
        <v>690</v>
      </c>
      <c r="AI154" s="35" t="s">
        <v>1278</v>
      </c>
      <c r="AJ154" s="36" t="s">
        <v>1279</v>
      </c>
      <c r="AK154" s="71"/>
      <c r="AL154" s="43" t="s">
        <v>1280</v>
      </c>
      <c r="AM154" s="43" t="s">
        <v>1281</v>
      </c>
      <c r="AN154" s="203"/>
      <c r="AO154" s="201"/>
      <c r="AP154" s="71"/>
      <c r="AQ154" s="71"/>
      <c r="AR154" s="43" t="s">
        <v>1280</v>
      </c>
      <c r="AS154" s="43" t="s">
        <v>1281</v>
      </c>
      <c r="AT154" s="203"/>
      <c r="AU154" s="201"/>
      <c r="AV154" s="71"/>
      <c r="AW154" s="201"/>
      <c r="AX154" s="201"/>
      <c r="AY154" s="71"/>
      <c r="AZ154" s="71"/>
      <c r="BA154" s="201"/>
      <c r="BB154" s="201"/>
      <c r="BC154" s="71"/>
      <c r="BD154" s="71"/>
      <c r="BE154" s="201"/>
      <c r="BF154" s="201"/>
      <c r="BG154" s="71"/>
      <c r="BH154" s="201"/>
      <c r="BI154" s="201"/>
      <c r="BJ154" s="71"/>
      <c r="BK154" s="71"/>
      <c r="BL154" s="71"/>
      <c r="BM154" s="201"/>
      <c r="BN154" s="201"/>
      <c r="BO154" s="71"/>
      <c r="BP154" s="71"/>
      <c r="BQ154" s="71"/>
      <c r="BR154" s="71"/>
      <c r="BS154" s="71"/>
      <c r="BT154" s="201"/>
      <c r="BU154" s="201"/>
      <c r="BV154" s="71"/>
      <c r="BW154" s="71"/>
      <c r="BX154" s="201"/>
      <c r="BY154" s="201"/>
      <c r="BZ154" s="71"/>
      <c r="CA154" s="71"/>
      <c r="CB154" s="71"/>
      <c r="CC154" s="71"/>
      <c r="CD154" s="49"/>
      <c r="CE154" s="71"/>
      <c r="CF154" s="71"/>
      <c r="CG154" s="71"/>
      <c r="CH154" s="71"/>
      <c r="CI154" s="71"/>
      <c r="CJ154" s="71"/>
      <c r="CK154" s="71"/>
      <c r="CL154" s="71"/>
      <c r="CM154" s="71"/>
      <c r="CN154" s="71"/>
      <c r="CO154" s="71"/>
      <c r="CP154" s="71"/>
      <c r="CQ154" s="71"/>
      <c r="CR154" s="71"/>
      <c r="CS154" s="71"/>
      <c r="CT154" s="71"/>
      <c r="CU154" s="71"/>
      <c r="CV154" s="71"/>
      <c r="CW154" s="71"/>
      <c r="CX154" s="71"/>
      <c r="CY154" s="71"/>
      <c r="CZ154" s="71"/>
      <c r="DA154" s="71"/>
      <c r="DB154" s="71"/>
      <c r="DC154" s="71"/>
      <c r="DD154" s="71"/>
      <c r="DE154" s="71"/>
      <c r="DF154" s="71"/>
      <c r="DG154" s="71"/>
      <c r="DH154" s="71"/>
      <c r="DI154" s="71"/>
      <c r="DJ154" s="71"/>
    </row>
    <row r="155" spans="1:114">
      <c r="A155" s="71"/>
      <c r="B155" s="71"/>
      <c r="C155" s="71"/>
      <c r="D155" s="71"/>
      <c r="E155" s="71"/>
      <c r="F155" s="71"/>
      <c r="G155" s="71"/>
      <c r="H155" s="201"/>
      <c r="I155" s="201"/>
      <c r="J155" s="71"/>
      <c r="K155" s="201"/>
      <c r="L155" s="201"/>
      <c r="M155" s="42"/>
      <c r="N155" s="202"/>
      <c r="O155" s="202"/>
      <c r="P155" s="71"/>
      <c r="Q155" s="201"/>
      <c r="R155" s="201"/>
      <c r="S155" s="201"/>
      <c r="T155" s="201"/>
      <c r="U155" s="71"/>
      <c r="V155" s="201"/>
      <c r="W155" s="201"/>
      <c r="X155" s="71"/>
      <c r="Y155" s="201"/>
      <c r="Z155" s="201"/>
      <c r="AA155" s="71"/>
      <c r="AB155" s="201"/>
      <c r="AC155" s="201"/>
      <c r="AD155" s="71"/>
      <c r="AE155" s="71"/>
      <c r="AF155" s="71"/>
      <c r="AG155" s="57" t="s">
        <v>310</v>
      </c>
      <c r="AH155" s="58" t="s">
        <v>690</v>
      </c>
      <c r="AI155" s="58" t="s">
        <v>1282</v>
      </c>
      <c r="AJ155" s="59" t="s">
        <v>1283</v>
      </c>
      <c r="AK155" s="71"/>
      <c r="AL155" s="41" t="s">
        <v>1284</v>
      </c>
      <c r="AM155" s="41" t="s">
        <v>1285</v>
      </c>
      <c r="AN155" s="203"/>
      <c r="AO155" s="201"/>
      <c r="AP155" s="71"/>
      <c r="AQ155" s="71"/>
      <c r="AR155" s="41" t="s">
        <v>1284</v>
      </c>
      <c r="AS155" s="41" t="s">
        <v>1285</v>
      </c>
      <c r="AT155" s="203"/>
      <c r="AU155" s="201"/>
      <c r="AV155" s="71"/>
      <c r="AW155" s="201"/>
      <c r="AX155" s="201"/>
      <c r="AY155" s="71"/>
      <c r="AZ155" s="71"/>
      <c r="BA155" s="201"/>
      <c r="BB155" s="201"/>
      <c r="BC155" s="71"/>
      <c r="BD155" s="71"/>
      <c r="BE155" s="201"/>
      <c r="BF155" s="201"/>
      <c r="BG155" s="71"/>
      <c r="BH155" s="201"/>
      <c r="BI155" s="201"/>
      <c r="BJ155" s="71"/>
      <c r="BK155" s="71"/>
      <c r="BL155" s="71"/>
      <c r="BM155" s="201"/>
      <c r="BN155" s="201"/>
      <c r="BO155" s="71"/>
      <c r="BP155" s="71"/>
      <c r="BQ155" s="71"/>
      <c r="BR155" s="71"/>
      <c r="BS155" s="71"/>
      <c r="BT155" s="201"/>
      <c r="BU155" s="201"/>
      <c r="BV155" s="71"/>
      <c r="BW155" s="71"/>
      <c r="BX155" s="201"/>
      <c r="BY155" s="201"/>
      <c r="BZ155" s="71"/>
      <c r="CA155" s="71"/>
      <c r="CB155" s="71"/>
      <c r="CC155" s="71"/>
      <c r="CD155" s="49"/>
      <c r="CE155" s="71"/>
      <c r="CF155" s="71"/>
      <c r="CG155" s="71"/>
      <c r="CH155" s="71"/>
      <c r="CI155" s="71"/>
      <c r="CJ155" s="71"/>
      <c r="CK155" s="71"/>
      <c r="CL155" s="71"/>
      <c r="CM155" s="71"/>
      <c r="CN155" s="71"/>
      <c r="CO155" s="71"/>
      <c r="CP155" s="71"/>
      <c r="CQ155" s="71"/>
      <c r="CR155" s="71"/>
      <c r="CS155" s="71"/>
      <c r="CT155" s="71"/>
      <c r="CU155" s="71"/>
      <c r="CV155" s="71"/>
      <c r="CW155" s="71"/>
      <c r="CX155" s="71"/>
      <c r="CY155" s="71"/>
      <c r="CZ155" s="71"/>
      <c r="DA155" s="71"/>
      <c r="DB155" s="71"/>
      <c r="DC155" s="71"/>
      <c r="DD155" s="71"/>
      <c r="DE155" s="71"/>
      <c r="DF155" s="71"/>
      <c r="DG155" s="71"/>
      <c r="DH155" s="71"/>
      <c r="DI155" s="71"/>
      <c r="DJ155" s="71"/>
    </row>
    <row r="156" spans="1:114">
      <c r="A156" s="71"/>
      <c r="B156" s="71"/>
      <c r="C156" s="71"/>
      <c r="D156" s="71"/>
      <c r="E156" s="71"/>
      <c r="F156" s="71"/>
      <c r="G156" s="71"/>
      <c r="H156" s="201"/>
      <c r="I156" s="201"/>
      <c r="J156" s="71"/>
      <c r="K156" s="201"/>
      <c r="L156" s="201"/>
      <c r="M156" s="42"/>
      <c r="N156" s="202"/>
      <c r="O156" s="202"/>
      <c r="P156" s="71"/>
      <c r="Q156" s="201"/>
      <c r="R156" s="201"/>
      <c r="S156" s="201"/>
      <c r="T156" s="201"/>
      <c r="U156" s="71"/>
      <c r="V156" s="201"/>
      <c r="W156" s="201"/>
      <c r="X156" s="71"/>
      <c r="Y156" s="201"/>
      <c r="Z156" s="201"/>
      <c r="AA156" s="71"/>
      <c r="AB156" s="201"/>
      <c r="AC156" s="201"/>
      <c r="AD156" s="71"/>
      <c r="AE156" s="71"/>
      <c r="AF156" s="71"/>
      <c r="AG156" s="37" t="s">
        <v>310</v>
      </c>
      <c r="AH156" s="35" t="s">
        <v>690</v>
      </c>
      <c r="AI156" s="35" t="s">
        <v>399</v>
      </c>
      <c r="AJ156" s="36" t="s">
        <v>1286</v>
      </c>
      <c r="AK156" s="71"/>
      <c r="AL156" s="43" t="s">
        <v>1287</v>
      </c>
      <c r="AM156" s="43" t="s">
        <v>1288</v>
      </c>
      <c r="AN156" s="203"/>
      <c r="AO156" s="201"/>
      <c r="AP156" s="71"/>
      <c r="AQ156" s="71"/>
      <c r="AR156" s="43" t="s">
        <v>1287</v>
      </c>
      <c r="AS156" s="43" t="s">
        <v>1288</v>
      </c>
      <c r="AT156" s="203"/>
      <c r="AU156" s="201"/>
      <c r="AV156" s="71"/>
      <c r="AW156" s="201"/>
      <c r="AX156" s="201"/>
      <c r="AY156" s="71"/>
      <c r="AZ156" s="71"/>
      <c r="BA156" s="201"/>
      <c r="BB156" s="201"/>
      <c r="BC156" s="71"/>
      <c r="BD156" s="71"/>
      <c r="BE156" s="201"/>
      <c r="BF156" s="201"/>
      <c r="BG156" s="71"/>
      <c r="BH156" s="201"/>
      <c r="BI156" s="201"/>
      <c r="BJ156" s="71"/>
      <c r="BK156" s="71"/>
      <c r="BL156" s="71"/>
      <c r="BM156" s="201"/>
      <c r="BN156" s="201"/>
      <c r="BO156" s="71"/>
      <c r="BP156" s="71"/>
      <c r="BQ156" s="71"/>
      <c r="BR156" s="71"/>
      <c r="BS156" s="71"/>
      <c r="BT156" s="201"/>
      <c r="BU156" s="201"/>
      <c r="BV156" s="71"/>
      <c r="BW156" s="71"/>
      <c r="BX156" s="201"/>
      <c r="BY156" s="201"/>
      <c r="BZ156" s="71"/>
      <c r="CA156" s="71"/>
      <c r="CB156" s="71"/>
      <c r="CC156" s="71"/>
      <c r="CD156" s="49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</row>
    <row r="157" spans="1:114">
      <c r="A157" s="71"/>
      <c r="B157" s="71"/>
      <c r="C157" s="71"/>
      <c r="D157" s="71"/>
      <c r="E157" s="71"/>
      <c r="F157" s="71"/>
      <c r="G157" s="71"/>
      <c r="H157" s="201"/>
      <c r="I157" s="201"/>
      <c r="J157" s="71"/>
      <c r="K157" s="201"/>
      <c r="L157" s="201"/>
      <c r="M157" s="42"/>
      <c r="N157" s="202"/>
      <c r="O157" s="202"/>
      <c r="P157" s="71"/>
      <c r="Q157" s="201"/>
      <c r="R157" s="201"/>
      <c r="S157" s="201"/>
      <c r="T157" s="201"/>
      <c r="U157" s="71"/>
      <c r="V157" s="201"/>
      <c r="W157" s="201"/>
      <c r="X157" s="71"/>
      <c r="Y157" s="201"/>
      <c r="Z157" s="201"/>
      <c r="AA157" s="71"/>
      <c r="AB157" s="201"/>
      <c r="AC157" s="201"/>
      <c r="AD157" s="71"/>
      <c r="AE157" s="71"/>
      <c r="AF157" s="71"/>
      <c r="AG157" s="57" t="s">
        <v>310</v>
      </c>
      <c r="AH157" s="58" t="s">
        <v>690</v>
      </c>
      <c r="AI157" s="58" t="s">
        <v>1289</v>
      </c>
      <c r="AJ157" s="59" t="s">
        <v>1290</v>
      </c>
      <c r="AK157" s="71"/>
      <c r="AL157" s="41" t="s">
        <v>1291</v>
      </c>
      <c r="AM157" s="41" t="s">
        <v>1292</v>
      </c>
      <c r="AN157" s="203"/>
      <c r="AO157" s="201"/>
      <c r="AP157" s="71"/>
      <c r="AQ157" s="71"/>
      <c r="AR157" s="41" t="s">
        <v>1291</v>
      </c>
      <c r="AS157" s="41" t="s">
        <v>1292</v>
      </c>
      <c r="AT157" s="203"/>
      <c r="AU157" s="201"/>
      <c r="AV157" s="71"/>
      <c r="AW157" s="201"/>
      <c r="AX157" s="201"/>
      <c r="AY157" s="71"/>
      <c r="AZ157" s="71"/>
      <c r="BA157" s="201"/>
      <c r="BB157" s="201"/>
      <c r="BC157" s="71"/>
      <c r="BD157" s="71"/>
      <c r="BE157" s="201"/>
      <c r="BF157" s="201"/>
      <c r="BG157" s="71"/>
      <c r="BH157" s="201"/>
      <c r="BI157" s="201"/>
      <c r="BJ157" s="71"/>
      <c r="BK157" s="71"/>
      <c r="BL157" s="71"/>
      <c r="BM157" s="201"/>
      <c r="BN157" s="201"/>
      <c r="BO157" s="71"/>
      <c r="BP157" s="71"/>
      <c r="BQ157" s="71"/>
      <c r="BR157" s="71"/>
      <c r="BS157" s="71"/>
      <c r="BT157" s="201"/>
      <c r="BU157" s="201"/>
      <c r="BV157" s="71"/>
      <c r="BW157" s="71"/>
      <c r="BX157" s="201"/>
      <c r="BY157" s="201"/>
      <c r="BZ157" s="71"/>
      <c r="CA157" s="71"/>
      <c r="CB157" s="71"/>
      <c r="CC157" s="71"/>
      <c r="CD157" s="49"/>
      <c r="CE157" s="71"/>
      <c r="CF157" s="71"/>
      <c r="CG157" s="71"/>
      <c r="CH157" s="71"/>
      <c r="CI157" s="71"/>
      <c r="CJ157" s="71"/>
      <c r="CK157" s="71"/>
      <c r="CL157" s="71"/>
      <c r="CM157" s="71"/>
      <c r="CN157" s="71"/>
      <c r="CO157" s="71"/>
      <c r="CP157" s="71"/>
      <c r="CQ157" s="71"/>
      <c r="CR157" s="71"/>
      <c r="CS157" s="71"/>
      <c r="CT157" s="71"/>
      <c r="CU157" s="71"/>
      <c r="CV157" s="71"/>
      <c r="CW157" s="71"/>
      <c r="CX157" s="71"/>
      <c r="CY157" s="71"/>
      <c r="CZ157" s="71"/>
      <c r="DA157" s="71"/>
      <c r="DB157" s="71"/>
      <c r="DC157" s="71"/>
      <c r="DD157" s="71"/>
      <c r="DE157" s="71"/>
      <c r="DF157" s="71"/>
      <c r="DG157" s="71"/>
      <c r="DH157" s="71"/>
      <c r="DI157" s="71"/>
      <c r="DJ157" s="71"/>
    </row>
    <row r="158" spans="1:114">
      <c r="A158" s="71"/>
      <c r="B158" s="71"/>
      <c r="C158" s="71"/>
      <c r="D158" s="71"/>
      <c r="E158" s="71"/>
      <c r="F158" s="71"/>
      <c r="G158" s="71"/>
      <c r="H158" s="201"/>
      <c r="I158" s="201"/>
      <c r="J158" s="71"/>
      <c r="K158" s="201"/>
      <c r="L158" s="201"/>
      <c r="M158" s="42"/>
      <c r="N158" s="202"/>
      <c r="O158" s="202"/>
      <c r="P158" s="71"/>
      <c r="Q158" s="201"/>
      <c r="R158" s="201"/>
      <c r="S158" s="201"/>
      <c r="T158" s="201"/>
      <c r="U158" s="71"/>
      <c r="V158" s="201"/>
      <c r="W158" s="201"/>
      <c r="X158" s="71"/>
      <c r="Y158" s="201"/>
      <c r="Z158" s="201"/>
      <c r="AA158" s="71"/>
      <c r="AB158" s="201"/>
      <c r="AC158" s="201"/>
      <c r="AD158" s="71"/>
      <c r="AE158" s="71"/>
      <c r="AF158" s="71"/>
      <c r="AG158" s="37" t="s">
        <v>310</v>
      </c>
      <c r="AH158" s="35" t="s">
        <v>690</v>
      </c>
      <c r="AI158" s="35" t="s">
        <v>1293</v>
      </c>
      <c r="AJ158" s="36" t="s">
        <v>1294</v>
      </c>
      <c r="AK158" s="71"/>
      <c r="AL158" s="43" t="s">
        <v>1295</v>
      </c>
      <c r="AM158" s="43" t="s">
        <v>1296</v>
      </c>
      <c r="AN158" s="203"/>
      <c r="AO158" s="201"/>
      <c r="AP158" s="71"/>
      <c r="AQ158" s="71"/>
      <c r="AR158" s="43" t="s">
        <v>1295</v>
      </c>
      <c r="AS158" s="43" t="s">
        <v>1296</v>
      </c>
      <c r="AT158" s="203"/>
      <c r="AU158" s="201"/>
      <c r="AV158" s="71"/>
      <c r="AW158" s="201"/>
      <c r="AX158" s="201"/>
      <c r="AY158" s="71"/>
      <c r="AZ158" s="71"/>
      <c r="BA158" s="201"/>
      <c r="BB158" s="201"/>
      <c r="BC158" s="71"/>
      <c r="BD158" s="71"/>
      <c r="BE158" s="201"/>
      <c r="BF158" s="201"/>
      <c r="BG158" s="71"/>
      <c r="BH158" s="201"/>
      <c r="BI158" s="201"/>
      <c r="BJ158" s="71"/>
      <c r="BK158" s="71"/>
      <c r="BL158" s="71"/>
      <c r="BM158" s="201"/>
      <c r="BN158" s="201"/>
      <c r="BO158" s="71"/>
      <c r="BP158" s="71"/>
      <c r="BQ158" s="71"/>
      <c r="BR158" s="71"/>
      <c r="BS158" s="71"/>
      <c r="BT158" s="201"/>
      <c r="BU158" s="201"/>
      <c r="BV158" s="71"/>
      <c r="BW158" s="71"/>
      <c r="BX158" s="201"/>
      <c r="BY158" s="201"/>
      <c r="BZ158" s="71"/>
      <c r="CA158" s="71"/>
      <c r="CB158" s="71"/>
      <c r="CC158" s="71"/>
      <c r="CD158" s="49"/>
      <c r="CE158" s="71"/>
      <c r="CF158" s="71"/>
      <c r="CG158" s="71"/>
      <c r="CH158" s="71"/>
      <c r="CI158" s="71"/>
      <c r="CJ158" s="71"/>
      <c r="CK158" s="71"/>
      <c r="CL158" s="71"/>
      <c r="CM158" s="71"/>
      <c r="CN158" s="71"/>
      <c r="CO158" s="71"/>
      <c r="CP158" s="71"/>
      <c r="CQ158" s="71"/>
      <c r="CR158" s="71"/>
      <c r="CS158" s="71"/>
      <c r="CT158" s="71"/>
      <c r="CU158" s="71"/>
      <c r="CV158" s="71"/>
      <c r="CW158" s="71"/>
      <c r="CX158" s="71"/>
      <c r="CY158" s="71"/>
      <c r="CZ158" s="71"/>
      <c r="DA158" s="71"/>
      <c r="DB158" s="71"/>
      <c r="DC158" s="71"/>
      <c r="DD158" s="71"/>
      <c r="DE158" s="71"/>
      <c r="DF158" s="71"/>
      <c r="DG158" s="71"/>
      <c r="DH158" s="71"/>
      <c r="DI158" s="71"/>
      <c r="DJ158" s="71"/>
    </row>
    <row r="159" spans="1:114">
      <c r="A159" s="71"/>
      <c r="B159" s="71"/>
      <c r="C159" s="71"/>
      <c r="D159" s="71"/>
      <c r="E159" s="71"/>
      <c r="F159" s="71"/>
      <c r="G159" s="71"/>
      <c r="H159" s="201"/>
      <c r="I159" s="201"/>
      <c r="J159" s="71"/>
      <c r="K159" s="201"/>
      <c r="L159" s="201"/>
      <c r="M159" s="42"/>
      <c r="N159" s="202"/>
      <c r="O159" s="202"/>
      <c r="P159" s="71"/>
      <c r="Q159" s="201"/>
      <c r="R159" s="201"/>
      <c r="S159" s="201"/>
      <c r="T159" s="201"/>
      <c r="U159" s="71"/>
      <c r="V159" s="201"/>
      <c r="W159" s="201"/>
      <c r="X159" s="71"/>
      <c r="Y159" s="201"/>
      <c r="Z159" s="201"/>
      <c r="AA159" s="71"/>
      <c r="AB159" s="201"/>
      <c r="AC159" s="201"/>
      <c r="AD159" s="71"/>
      <c r="AE159" s="71"/>
      <c r="AF159" s="71"/>
      <c r="AG159" s="57" t="s">
        <v>310</v>
      </c>
      <c r="AH159" s="58" t="s">
        <v>690</v>
      </c>
      <c r="AI159" s="58" t="s">
        <v>1297</v>
      </c>
      <c r="AJ159" s="59" t="s">
        <v>1298</v>
      </c>
      <c r="AK159" s="71"/>
      <c r="AL159" s="41" t="s">
        <v>1299</v>
      </c>
      <c r="AM159" s="41" t="s">
        <v>1300</v>
      </c>
      <c r="AN159" s="203"/>
      <c r="AO159" s="201"/>
      <c r="AP159" s="71"/>
      <c r="AQ159" s="71"/>
      <c r="AR159" s="41" t="s">
        <v>1299</v>
      </c>
      <c r="AS159" s="41" t="s">
        <v>1300</v>
      </c>
      <c r="AT159" s="203"/>
      <c r="AU159" s="201"/>
      <c r="AV159" s="71"/>
      <c r="AW159" s="201"/>
      <c r="AX159" s="201"/>
      <c r="AY159" s="71"/>
      <c r="AZ159" s="71"/>
      <c r="BA159" s="201"/>
      <c r="BB159" s="201"/>
      <c r="BC159" s="71"/>
      <c r="BD159" s="71"/>
      <c r="BE159" s="201"/>
      <c r="BF159" s="201"/>
      <c r="BG159" s="71"/>
      <c r="BH159" s="201"/>
      <c r="BI159" s="201"/>
      <c r="BJ159" s="71"/>
      <c r="BK159" s="71"/>
      <c r="BL159" s="71"/>
      <c r="BM159" s="201"/>
      <c r="BN159" s="201"/>
      <c r="BO159" s="71"/>
      <c r="BP159" s="71"/>
      <c r="BQ159" s="71"/>
      <c r="BR159" s="71"/>
      <c r="BS159" s="71"/>
      <c r="BT159" s="201"/>
      <c r="BU159" s="201"/>
      <c r="BV159" s="71"/>
      <c r="BW159" s="71"/>
      <c r="BX159" s="201"/>
      <c r="BY159" s="201"/>
      <c r="BZ159" s="71"/>
      <c r="CA159" s="71"/>
      <c r="CB159" s="71"/>
      <c r="CC159" s="71"/>
      <c r="CD159" s="49"/>
      <c r="CE159" s="71"/>
      <c r="CF159" s="71"/>
      <c r="CG159" s="71"/>
      <c r="CH159" s="71"/>
      <c r="CI159" s="71"/>
      <c r="CJ159" s="71"/>
      <c r="CK159" s="71"/>
      <c r="CL159" s="71"/>
      <c r="CM159" s="71"/>
      <c r="CN159" s="71"/>
      <c r="CO159" s="71"/>
      <c r="CP159" s="71"/>
      <c r="CQ159" s="71"/>
      <c r="CR159" s="71"/>
      <c r="CS159" s="71"/>
      <c r="CT159" s="71"/>
      <c r="CU159" s="71"/>
      <c r="CV159" s="71"/>
      <c r="CW159" s="71"/>
      <c r="CX159" s="71"/>
      <c r="CY159" s="71"/>
      <c r="CZ159" s="71"/>
      <c r="DA159" s="71"/>
      <c r="DB159" s="71"/>
      <c r="DC159" s="71"/>
      <c r="DD159" s="71"/>
      <c r="DE159" s="71"/>
      <c r="DF159" s="71"/>
      <c r="DG159" s="71"/>
      <c r="DH159" s="71"/>
      <c r="DI159" s="71"/>
      <c r="DJ159" s="71"/>
    </row>
    <row r="160" spans="1:114">
      <c r="A160" s="71"/>
      <c r="B160" s="71"/>
      <c r="C160" s="71"/>
      <c r="D160" s="71"/>
      <c r="E160" s="71"/>
      <c r="F160" s="71"/>
      <c r="G160" s="71"/>
      <c r="H160" s="201"/>
      <c r="I160" s="201"/>
      <c r="J160" s="71"/>
      <c r="K160" s="201"/>
      <c r="L160" s="201"/>
      <c r="M160" s="42"/>
      <c r="N160" s="202"/>
      <c r="O160" s="202"/>
      <c r="P160" s="71"/>
      <c r="Q160" s="201"/>
      <c r="R160" s="201"/>
      <c r="S160" s="201"/>
      <c r="T160" s="201"/>
      <c r="U160" s="71"/>
      <c r="V160" s="201"/>
      <c r="W160" s="201"/>
      <c r="X160" s="71"/>
      <c r="Y160" s="201"/>
      <c r="Z160" s="201"/>
      <c r="AA160" s="71"/>
      <c r="AB160" s="201"/>
      <c r="AC160" s="201"/>
      <c r="AD160" s="71"/>
      <c r="AE160" s="71"/>
      <c r="AF160" s="71"/>
      <c r="AG160" s="37" t="s">
        <v>310</v>
      </c>
      <c r="AH160" s="35" t="s">
        <v>690</v>
      </c>
      <c r="AI160" s="35" t="s">
        <v>1301</v>
      </c>
      <c r="AJ160" s="36" t="s">
        <v>1302</v>
      </c>
      <c r="AK160" s="71"/>
      <c r="AL160" s="43" t="s">
        <v>1303</v>
      </c>
      <c r="AM160" s="43" t="s">
        <v>1304</v>
      </c>
      <c r="AN160" s="203"/>
      <c r="AO160" s="201"/>
      <c r="AP160" s="71"/>
      <c r="AQ160" s="71"/>
      <c r="AR160" s="43" t="s">
        <v>1303</v>
      </c>
      <c r="AS160" s="43" t="s">
        <v>1304</v>
      </c>
      <c r="AT160" s="203"/>
      <c r="AU160" s="201"/>
      <c r="AV160" s="71"/>
      <c r="AW160" s="201"/>
      <c r="AX160" s="201"/>
      <c r="AY160" s="71"/>
      <c r="AZ160" s="71"/>
      <c r="BA160" s="201"/>
      <c r="BB160" s="201"/>
      <c r="BC160" s="71"/>
      <c r="BD160" s="71"/>
      <c r="BE160" s="201"/>
      <c r="BF160" s="201"/>
      <c r="BG160" s="71"/>
      <c r="BH160" s="201"/>
      <c r="BI160" s="201"/>
      <c r="BJ160" s="71"/>
      <c r="BK160" s="71"/>
      <c r="BL160" s="71"/>
      <c r="BM160" s="201"/>
      <c r="BN160" s="201"/>
      <c r="BO160" s="71"/>
      <c r="BP160" s="71"/>
      <c r="BQ160" s="71"/>
      <c r="BR160" s="71"/>
      <c r="BS160" s="71"/>
      <c r="BT160" s="201"/>
      <c r="BU160" s="201"/>
      <c r="BV160" s="71"/>
      <c r="BW160" s="71"/>
      <c r="BX160" s="201"/>
      <c r="BY160" s="201"/>
      <c r="BZ160" s="71"/>
      <c r="CA160" s="71"/>
      <c r="CB160" s="71"/>
      <c r="CC160" s="71"/>
      <c r="CD160" s="49"/>
      <c r="CE160" s="71"/>
      <c r="CF160" s="71"/>
      <c r="CG160" s="71"/>
      <c r="CH160" s="71"/>
      <c r="CI160" s="71"/>
      <c r="CJ160" s="71"/>
      <c r="CK160" s="71"/>
      <c r="CL160" s="71"/>
      <c r="CM160" s="71"/>
      <c r="CN160" s="71"/>
      <c r="CO160" s="71"/>
      <c r="CP160" s="71"/>
      <c r="CQ160" s="71"/>
      <c r="CR160" s="71"/>
      <c r="CS160" s="71"/>
      <c r="CT160" s="71"/>
      <c r="CU160" s="71"/>
      <c r="CV160" s="71"/>
      <c r="CW160" s="71"/>
      <c r="CX160" s="71"/>
      <c r="CY160" s="71"/>
      <c r="CZ160" s="71"/>
      <c r="DA160" s="71"/>
      <c r="DB160" s="71"/>
      <c r="DC160" s="71"/>
      <c r="DD160" s="71"/>
      <c r="DE160" s="71"/>
      <c r="DF160" s="71"/>
      <c r="DG160" s="71"/>
      <c r="DH160" s="71"/>
      <c r="DI160" s="71"/>
      <c r="DJ160" s="71"/>
    </row>
    <row r="161" spans="1:114">
      <c r="A161" s="71"/>
      <c r="B161" s="71"/>
      <c r="C161" s="71"/>
      <c r="D161" s="71"/>
      <c r="E161" s="71"/>
      <c r="F161" s="71"/>
      <c r="G161" s="71"/>
      <c r="H161" s="201"/>
      <c r="I161" s="201"/>
      <c r="J161" s="71"/>
      <c r="K161" s="201"/>
      <c r="L161" s="201"/>
      <c r="M161" s="42"/>
      <c r="N161" s="202"/>
      <c r="O161" s="202"/>
      <c r="P161" s="71"/>
      <c r="Q161" s="201"/>
      <c r="R161" s="201"/>
      <c r="S161" s="201"/>
      <c r="T161" s="201"/>
      <c r="U161" s="71"/>
      <c r="V161" s="201"/>
      <c r="W161" s="201"/>
      <c r="X161" s="71"/>
      <c r="Y161" s="201"/>
      <c r="Z161" s="201"/>
      <c r="AA161" s="71"/>
      <c r="AB161" s="201"/>
      <c r="AC161" s="201"/>
      <c r="AD161" s="71"/>
      <c r="AE161" s="71"/>
      <c r="AF161" s="71"/>
      <c r="AG161" s="57" t="s">
        <v>310</v>
      </c>
      <c r="AH161" s="58" t="s">
        <v>690</v>
      </c>
      <c r="AI161" s="58" t="s">
        <v>1305</v>
      </c>
      <c r="AJ161" s="59" t="s">
        <v>1306</v>
      </c>
      <c r="AK161" s="71"/>
      <c r="AL161" s="41" t="s">
        <v>1307</v>
      </c>
      <c r="AM161" s="41" t="s">
        <v>1308</v>
      </c>
      <c r="AN161" s="203"/>
      <c r="AO161" s="201"/>
      <c r="AP161" s="71"/>
      <c r="AQ161" s="71"/>
      <c r="AR161" s="41" t="s">
        <v>1307</v>
      </c>
      <c r="AS161" s="41" t="s">
        <v>1308</v>
      </c>
      <c r="AT161" s="203"/>
      <c r="AU161" s="201"/>
      <c r="AV161" s="71"/>
      <c r="AW161" s="201"/>
      <c r="AX161" s="201"/>
      <c r="AY161" s="71"/>
      <c r="AZ161" s="71"/>
      <c r="BA161" s="201"/>
      <c r="BB161" s="201"/>
      <c r="BC161" s="71"/>
      <c r="BD161" s="71"/>
      <c r="BE161" s="201"/>
      <c r="BF161" s="201"/>
      <c r="BG161" s="71"/>
      <c r="BH161" s="201"/>
      <c r="BI161" s="201"/>
      <c r="BJ161" s="71"/>
      <c r="BK161" s="71"/>
      <c r="BL161" s="71"/>
      <c r="BM161" s="201"/>
      <c r="BN161" s="201"/>
      <c r="BO161" s="71"/>
      <c r="BP161" s="71"/>
      <c r="BQ161" s="71"/>
      <c r="BR161" s="71"/>
      <c r="BS161" s="71"/>
      <c r="BT161" s="201"/>
      <c r="BU161" s="201"/>
      <c r="BV161" s="71"/>
      <c r="BW161" s="71"/>
      <c r="BX161" s="201"/>
      <c r="BY161" s="201"/>
      <c r="BZ161" s="71"/>
      <c r="CA161" s="71"/>
      <c r="CB161" s="71"/>
      <c r="CC161" s="71"/>
      <c r="CD161" s="49"/>
      <c r="CE161" s="71"/>
      <c r="CF161" s="71"/>
      <c r="CG161" s="71"/>
      <c r="CH161" s="71"/>
      <c r="CI161" s="71"/>
      <c r="CJ161" s="71"/>
      <c r="CK161" s="71"/>
      <c r="CL161" s="71"/>
      <c r="CM161" s="71"/>
      <c r="CN161" s="71"/>
      <c r="CO161" s="71"/>
      <c r="CP161" s="71"/>
      <c r="CQ161" s="71"/>
      <c r="CR161" s="71"/>
      <c r="CS161" s="71"/>
      <c r="CT161" s="71"/>
      <c r="CU161" s="71"/>
      <c r="CV161" s="71"/>
      <c r="CW161" s="71"/>
      <c r="CX161" s="71"/>
      <c r="CY161" s="71"/>
      <c r="CZ161" s="71"/>
      <c r="DA161" s="71"/>
      <c r="DB161" s="71"/>
      <c r="DC161" s="71"/>
      <c r="DD161" s="71"/>
      <c r="DE161" s="71"/>
      <c r="DF161" s="71"/>
      <c r="DG161" s="71"/>
      <c r="DH161" s="71"/>
      <c r="DI161" s="71"/>
      <c r="DJ161" s="71"/>
    </row>
    <row r="162" spans="1:114">
      <c r="A162" s="71"/>
      <c r="B162" s="71"/>
      <c r="C162" s="71"/>
      <c r="D162" s="71"/>
      <c r="E162" s="71"/>
      <c r="F162" s="71"/>
      <c r="G162" s="71"/>
      <c r="H162" s="201"/>
      <c r="I162" s="201"/>
      <c r="J162" s="71"/>
      <c r="K162" s="201"/>
      <c r="L162" s="201"/>
      <c r="M162" s="42"/>
      <c r="N162" s="202"/>
      <c r="O162" s="202"/>
      <c r="P162" s="71"/>
      <c r="Q162" s="201"/>
      <c r="R162" s="201"/>
      <c r="S162" s="201"/>
      <c r="T162" s="201"/>
      <c r="U162" s="71"/>
      <c r="V162" s="201"/>
      <c r="W162" s="201"/>
      <c r="X162" s="71"/>
      <c r="Y162" s="201"/>
      <c r="Z162" s="201"/>
      <c r="AA162" s="71"/>
      <c r="AB162" s="201"/>
      <c r="AC162" s="201"/>
      <c r="AD162" s="71"/>
      <c r="AE162" s="71"/>
      <c r="AF162" s="71"/>
      <c r="AG162" s="37" t="s">
        <v>310</v>
      </c>
      <c r="AH162" s="35" t="s">
        <v>699</v>
      </c>
      <c r="AI162" s="35" t="s">
        <v>1309</v>
      </c>
      <c r="AJ162" s="36" t="s">
        <v>1310</v>
      </c>
      <c r="AK162" s="71"/>
      <c r="AL162" s="43" t="s">
        <v>1311</v>
      </c>
      <c r="AM162" s="43" t="s">
        <v>1312</v>
      </c>
      <c r="AN162" s="203"/>
      <c r="AO162" s="201"/>
      <c r="AP162" s="71"/>
      <c r="AQ162" s="71"/>
      <c r="AR162" s="43" t="s">
        <v>1311</v>
      </c>
      <c r="AS162" s="43" t="s">
        <v>1312</v>
      </c>
      <c r="AT162" s="203"/>
      <c r="AU162" s="201"/>
      <c r="AV162" s="71"/>
      <c r="AW162" s="201"/>
      <c r="AX162" s="201"/>
      <c r="AY162" s="71"/>
      <c r="AZ162" s="71"/>
      <c r="BA162" s="201"/>
      <c r="BB162" s="201"/>
      <c r="BC162" s="71"/>
      <c r="BD162" s="71"/>
      <c r="BE162" s="201"/>
      <c r="BF162" s="201"/>
      <c r="BG162" s="71"/>
      <c r="BH162" s="201"/>
      <c r="BI162" s="201"/>
      <c r="BJ162" s="71"/>
      <c r="BK162" s="71"/>
      <c r="BL162" s="71"/>
      <c r="BM162" s="201"/>
      <c r="BN162" s="201"/>
      <c r="BO162" s="71"/>
      <c r="BP162" s="71"/>
      <c r="BQ162" s="71"/>
      <c r="BR162" s="71"/>
      <c r="BS162" s="71"/>
      <c r="BT162" s="201"/>
      <c r="BU162" s="201"/>
      <c r="BV162" s="71"/>
      <c r="BW162" s="71"/>
      <c r="BX162" s="201"/>
      <c r="BY162" s="201"/>
      <c r="BZ162" s="71"/>
      <c r="CA162" s="71"/>
      <c r="CB162" s="71"/>
      <c r="CC162" s="71"/>
      <c r="CD162" s="49"/>
      <c r="CE162" s="71"/>
      <c r="CF162" s="71"/>
      <c r="CG162" s="71"/>
      <c r="CH162" s="71"/>
      <c r="CI162" s="71"/>
      <c r="CJ162" s="71"/>
      <c r="CK162" s="71"/>
      <c r="CL162" s="71"/>
      <c r="CM162" s="71"/>
      <c r="CN162" s="71"/>
      <c r="CO162" s="71"/>
      <c r="CP162" s="71"/>
      <c r="CQ162" s="71"/>
      <c r="CR162" s="71"/>
      <c r="CS162" s="71"/>
      <c r="CT162" s="71"/>
      <c r="CU162" s="71"/>
      <c r="CV162" s="71"/>
      <c r="CW162" s="71"/>
      <c r="CX162" s="71"/>
      <c r="CY162" s="71"/>
      <c r="CZ162" s="71"/>
      <c r="DA162" s="71"/>
      <c r="DB162" s="71"/>
      <c r="DC162" s="71"/>
      <c r="DD162" s="71"/>
      <c r="DE162" s="71"/>
      <c r="DF162" s="71"/>
      <c r="DG162" s="71"/>
      <c r="DH162" s="71"/>
      <c r="DI162" s="71"/>
      <c r="DJ162" s="71"/>
    </row>
    <row r="163" spans="1:114">
      <c r="A163" s="71"/>
      <c r="B163" s="71"/>
      <c r="C163" s="71"/>
      <c r="D163" s="71"/>
      <c r="E163" s="71"/>
      <c r="F163" s="71"/>
      <c r="G163" s="71"/>
      <c r="H163" s="201"/>
      <c r="I163" s="201"/>
      <c r="J163" s="71"/>
      <c r="K163" s="201"/>
      <c r="L163" s="201"/>
      <c r="M163" s="42"/>
      <c r="N163" s="202"/>
      <c r="O163" s="202"/>
      <c r="P163" s="71"/>
      <c r="Q163" s="201"/>
      <c r="R163" s="201"/>
      <c r="S163" s="201"/>
      <c r="T163" s="201"/>
      <c r="U163" s="71"/>
      <c r="V163" s="201"/>
      <c r="W163" s="201"/>
      <c r="X163" s="71"/>
      <c r="Y163" s="201"/>
      <c r="Z163" s="201"/>
      <c r="AA163" s="71"/>
      <c r="AB163" s="201"/>
      <c r="AC163" s="201"/>
      <c r="AD163" s="71"/>
      <c r="AE163" s="71"/>
      <c r="AF163" s="71"/>
      <c r="AG163" s="57" t="s">
        <v>310</v>
      </c>
      <c r="AH163" s="58" t="s">
        <v>699</v>
      </c>
      <c r="AI163" s="58" t="s">
        <v>1313</v>
      </c>
      <c r="AJ163" s="59" t="s">
        <v>1314</v>
      </c>
      <c r="AK163" s="71"/>
      <c r="AL163" s="41" t="s">
        <v>1315</v>
      </c>
      <c r="AM163" s="41" t="s">
        <v>1316</v>
      </c>
      <c r="AN163" s="203"/>
      <c r="AO163" s="201"/>
      <c r="AP163" s="71"/>
      <c r="AQ163" s="71"/>
      <c r="AR163" s="41" t="s">
        <v>1315</v>
      </c>
      <c r="AS163" s="41" t="s">
        <v>1316</v>
      </c>
      <c r="AT163" s="203"/>
      <c r="AU163" s="201"/>
      <c r="AV163" s="71"/>
      <c r="AW163" s="201"/>
      <c r="AX163" s="201"/>
      <c r="AY163" s="71"/>
      <c r="AZ163" s="71"/>
      <c r="BA163" s="201"/>
      <c r="BB163" s="201"/>
      <c r="BC163" s="71"/>
      <c r="BD163" s="71"/>
      <c r="BE163" s="201"/>
      <c r="BF163" s="201"/>
      <c r="BG163" s="71"/>
      <c r="BH163" s="201"/>
      <c r="BI163" s="201"/>
      <c r="BJ163" s="71"/>
      <c r="BK163" s="71"/>
      <c r="BL163" s="71"/>
      <c r="BM163" s="201"/>
      <c r="BN163" s="201"/>
      <c r="BO163" s="71"/>
      <c r="BP163" s="71"/>
      <c r="BQ163" s="71"/>
      <c r="BR163" s="71"/>
      <c r="BS163" s="71"/>
      <c r="BT163" s="201"/>
      <c r="BU163" s="201"/>
      <c r="BV163" s="71"/>
      <c r="BW163" s="71"/>
      <c r="BX163" s="201"/>
      <c r="BY163" s="201"/>
      <c r="BZ163" s="71"/>
      <c r="CA163" s="71"/>
      <c r="CB163" s="71"/>
      <c r="CC163" s="71"/>
      <c r="CD163" s="49"/>
      <c r="CE163" s="71"/>
      <c r="CF163" s="71"/>
      <c r="CG163" s="71"/>
      <c r="CH163" s="71"/>
      <c r="CI163" s="71"/>
      <c r="CJ163" s="71"/>
      <c r="CK163" s="71"/>
      <c r="CL163" s="71"/>
      <c r="CM163" s="71"/>
      <c r="CN163" s="71"/>
      <c r="CO163" s="71"/>
      <c r="CP163" s="71"/>
      <c r="CQ163" s="71"/>
      <c r="CR163" s="71"/>
      <c r="CS163" s="71"/>
      <c r="CT163" s="71"/>
      <c r="CU163" s="71"/>
      <c r="CV163" s="71"/>
      <c r="CW163" s="71"/>
      <c r="CX163" s="71"/>
      <c r="CY163" s="71"/>
      <c r="CZ163" s="71"/>
      <c r="DA163" s="71"/>
      <c r="DB163" s="71"/>
      <c r="DC163" s="71"/>
      <c r="DD163" s="71"/>
      <c r="DE163" s="71"/>
      <c r="DF163" s="71"/>
      <c r="DG163" s="71"/>
      <c r="DH163" s="71"/>
      <c r="DI163" s="71"/>
      <c r="DJ163" s="71"/>
    </row>
    <row r="164" spans="1:114">
      <c r="A164" s="71"/>
      <c r="B164" s="71"/>
      <c r="C164" s="71"/>
      <c r="D164" s="71"/>
      <c r="E164" s="71"/>
      <c r="F164" s="71"/>
      <c r="G164" s="71"/>
      <c r="H164" s="201"/>
      <c r="I164" s="201"/>
      <c r="J164" s="71"/>
      <c r="K164" s="201"/>
      <c r="L164" s="201"/>
      <c r="M164" s="42"/>
      <c r="N164" s="202"/>
      <c r="O164" s="202"/>
      <c r="P164" s="71"/>
      <c r="Q164" s="201"/>
      <c r="R164" s="201"/>
      <c r="S164" s="201"/>
      <c r="T164" s="201"/>
      <c r="U164" s="71"/>
      <c r="V164" s="201"/>
      <c r="W164" s="201"/>
      <c r="X164" s="71"/>
      <c r="Y164" s="201"/>
      <c r="Z164" s="201"/>
      <c r="AA164" s="71"/>
      <c r="AB164" s="201"/>
      <c r="AC164" s="201"/>
      <c r="AD164" s="71"/>
      <c r="AE164" s="71"/>
      <c r="AF164" s="71"/>
      <c r="AG164" s="37" t="s">
        <v>310</v>
      </c>
      <c r="AH164" s="35" t="s">
        <v>699</v>
      </c>
      <c r="AI164" s="35" t="s">
        <v>1317</v>
      </c>
      <c r="AJ164" s="36" t="s">
        <v>1318</v>
      </c>
      <c r="AK164" s="71"/>
      <c r="AL164" s="43" t="s">
        <v>1319</v>
      </c>
      <c r="AM164" s="43" t="s">
        <v>1320</v>
      </c>
      <c r="AN164" s="203"/>
      <c r="AO164" s="201"/>
      <c r="AP164" s="71"/>
      <c r="AQ164" s="71"/>
      <c r="AR164" s="43" t="s">
        <v>1319</v>
      </c>
      <c r="AS164" s="43" t="s">
        <v>1320</v>
      </c>
      <c r="AT164" s="203"/>
      <c r="AU164" s="201"/>
      <c r="AV164" s="71"/>
      <c r="AW164" s="201"/>
      <c r="AX164" s="201"/>
      <c r="AY164" s="71"/>
      <c r="AZ164" s="71"/>
      <c r="BA164" s="201"/>
      <c r="BB164" s="201"/>
      <c r="BC164" s="71"/>
      <c r="BD164" s="71"/>
      <c r="BE164" s="201"/>
      <c r="BF164" s="201"/>
      <c r="BG164" s="71"/>
      <c r="BH164" s="201"/>
      <c r="BI164" s="201"/>
      <c r="BJ164" s="71"/>
      <c r="BK164" s="71"/>
      <c r="BL164" s="71"/>
      <c r="BM164" s="201"/>
      <c r="BN164" s="201"/>
      <c r="BO164" s="71"/>
      <c r="BP164" s="71"/>
      <c r="BQ164" s="71"/>
      <c r="BR164" s="71"/>
      <c r="BS164" s="71"/>
      <c r="BT164" s="201"/>
      <c r="BU164" s="201"/>
      <c r="BV164" s="71"/>
      <c r="BW164" s="71"/>
      <c r="BX164" s="201"/>
      <c r="BY164" s="201"/>
      <c r="BZ164" s="71"/>
      <c r="CA164" s="71"/>
      <c r="CB164" s="71"/>
      <c r="CC164" s="71"/>
      <c r="CD164" s="49"/>
      <c r="CE164" s="71"/>
      <c r="CF164" s="71"/>
      <c r="CG164" s="71"/>
      <c r="CH164" s="71"/>
      <c r="CI164" s="71"/>
      <c r="CJ164" s="71"/>
      <c r="CK164" s="71"/>
      <c r="CL164" s="71"/>
      <c r="CM164" s="71"/>
      <c r="CN164" s="71"/>
      <c r="CO164" s="71"/>
      <c r="CP164" s="71"/>
      <c r="CQ164" s="71"/>
      <c r="CR164" s="71"/>
      <c r="CS164" s="71"/>
      <c r="CT164" s="71"/>
      <c r="CU164" s="71"/>
      <c r="CV164" s="71"/>
      <c r="CW164" s="71"/>
      <c r="CX164" s="71"/>
      <c r="CY164" s="71"/>
      <c r="CZ164" s="71"/>
      <c r="DA164" s="71"/>
      <c r="DB164" s="71"/>
      <c r="DC164" s="71"/>
      <c r="DD164" s="71"/>
      <c r="DE164" s="71"/>
      <c r="DF164" s="71"/>
      <c r="DG164" s="71"/>
      <c r="DH164" s="71"/>
      <c r="DI164" s="71"/>
      <c r="DJ164" s="71"/>
    </row>
    <row r="165" spans="1:114">
      <c r="A165" s="71"/>
      <c r="B165" s="71"/>
      <c r="C165" s="71"/>
      <c r="D165" s="71"/>
      <c r="E165" s="71"/>
      <c r="F165" s="71"/>
      <c r="G165" s="71"/>
      <c r="H165" s="201"/>
      <c r="I165" s="201"/>
      <c r="J165" s="71"/>
      <c r="K165" s="201"/>
      <c r="L165" s="201"/>
      <c r="M165" s="42"/>
      <c r="N165" s="202"/>
      <c r="O165" s="202"/>
      <c r="P165" s="71"/>
      <c r="Q165" s="201"/>
      <c r="R165" s="201"/>
      <c r="S165" s="201"/>
      <c r="T165" s="201"/>
      <c r="U165" s="71"/>
      <c r="V165" s="201"/>
      <c r="W165" s="201"/>
      <c r="X165" s="71"/>
      <c r="Y165" s="201"/>
      <c r="Z165" s="201"/>
      <c r="AA165" s="71"/>
      <c r="AB165" s="201"/>
      <c r="AC165" s="201"/>
      <c r="AD165" s="71"/>
      <c r="AE165" s="71"/>
      <c r="AF165" s="71"/>
      <c r="AG165" s="57" t="s">
        <v>310</v>
      </c>
      <c r="AH165" s="58" t="s">
        <v>699</v>
      </c>
      <c r="AI165" s="58" t="s">
        <v>1321</v>
      </c>
      <c r="AJ165" s="59" t="s">
        <v>1322</v>
      </c>
      <c r="AK165" s="71"/>
      <c r="AL165" s="41" t="s">
        <v>1323</v>
      </c>
      <c r="AM165" s="41" t="s">
        <v>1324</v>
      </c>
      <c r="AN165" s="203"/>
      <c r="AO165" s="201"/>
      <c r="AP165" s="71"/>
      <c r="AQ165" s="71"/>
      <c r="AR165" s="41" t="s">
        <v>1323</v>
      </c>
      <c r="AS165" s="41" t="s">
        <v>1324</v>
      </c>
      <c r="AT165" s="203"/>
      <c r="AU165" s="201"/>
      <c r="AV165" s="71"/>
      <c r="AW165" s="201"/>
      <c r="AX165" s="201"/>
      <c r="AY165" s="71"/>
      <c r="AZ165" s="71"/>
      <c r="BA165" s="201"/>
      <c r="BB165" s="201"/>
      <c r="BC165" s="71"/>
      <c r="BD165" s="71"/>
      <c r="BE165" s="201"/>
      <c r="BF165" s="201"/>
      <c r="BG165" s="71"/>
      <c r="BH165" s="201"/>
      <c r="BI165" s="201"/>
      <c r="BJ165" s="71"/>
      <c r="BK165" s="71"/>
      <c r="BL165" s="71"/>
      <c r="BM165" s="201"/>
      <c r="BN165" s="201"/>
      <c r="BO165" s="71"/>
      <c r="BP165" s="71"/>
      <c r="BQ165" s="71"/>
      <c r="BR165" s="71"/>
      <c r="BS165" s="71"/>
      <c r="BT165" s="201"/>
      <c r="BU165" s="201"/>
      <c r="BV165" s="71"/>
      <c r="BW165" s="71"/>
      <c r="BX165" s="201"/>
      <c r="BY165" s="201"/>
      <c r="BZ165" s="71"/>
      <c r="CA165" s="71"/>
      <c r="CB165" s="71"/>
      <c r="CC165" s="71"/>
      <c r="CD165" s="49"/>
      <c r="CE165" s="71"/>
      <c r="CF165" s="71"/>
      <c r="CG165" s="71"/>
      <c r="CH165" s="71"/>
      <c r="CI165" s="71"/>
      <c r="CJ165" s="71"/>
      <c r="CK165" s="71"/>
      <c r="CL165" s="71"/>
      <c r="CM165" s="71"/>
      <c r="CN165" s="71"/>
      <c r="CO165" s="71"/>
      <c r="CP165" s="71"/>
      <c r="CQ165" s="71"/>
      <c r="CR165" s="71"/>
      <c r="CS165" s="71"/>
      <c r="CT165" s="71"/>
      <c r="CU165" s="71"/>
      <c r="CV165" s="71"/>
      <c r="CW165" s="71"/>
      <c r="CX165" s="71"/>
      <c r="CY165" s="71"/>
      <c r="CZ165" s="71"/>
      <c r="DA165" s="71"/>
      <c r="DB165" s="71"/>
      <c r="DC165" s="71"/>
      <c r="DD165" s="71"/>
      <c r="DE165" s="71"/>
      <c r="DF165" s="71"/>
      <c r="DG165" s="71"/>
      <c r="DH165" s="71"/>
      <c r="DI165" s="71"/>
      <c r="DJ165" s="71"/>
    </row>
    <row r="166" spans="1:114">
      <c r="A166" s="71"/>
      <c r="B166" s="71"/>
      <c r="C166" s="71"/>
      <c r="D166" s="71"/>
      <c r="E166" s="71"/>
      <c r="F166" s="71"/>
      <c r="G166" s="71"/>
      <c r="H166" s="201"/>
      <c r="I166" s="201"/>
      <c r="J166" s="71"/>
      <c r="K166" s="201"/>
      <c r="L166" s="201"/>
      <c r="M166" s="42"/>
      <c r="N166" s="202"/>
      <c r="O166" s="202"/>
      <c r="P166" s="71"/>
      <c r="Q166" s="201"/>
      <c r="R166" s="201"/>
      <c r="S166" s="201"/>
      <c r="T166" s="201"/>
      <c r="U166" s="71"/>
      <c r="V166" s="201"/>
      <c r="W166" s="201"/>
      <c r="X166" s="71"/>
      <c r="Y166" s="201"/>
      <c r="Z166" s="201"/>
      <c r="AA166" s="71"/>
      <c r="AB166" s="201"/>
      <c r="AC166" s="201"/>
      <c r="AD166" s="71"/>
      <c r="AE166" s="71"/>
      <c r="AF166" s="71"/>
      <c r="AG166" s="37" t="s">
        <v>310</v>
      </c>
      <c r="AH166" s="35" t="s">
        <v>699</v>
      </c>
      <c r="AI166" s="35" t="s">
        <v>1325</v>
      </c>
      <c r="AJ166" s="36" t="s">
        <v>1326</v>
      </c>
      <c r="AK166" s="71"/>
      <c r="AL166" s="43" t="s">
        <v>1327</v>
      </c>
      <c r="AM166" s="43" t="s">
        <v>1328</v>
      </c>
      <c r="AN166" s="203"/>
      <c r="AO166" s="201"/>
      <c r="AP166" s="71"/>
      <c r="AQ166" s="71"/>
      <c r="AR166" s="43" t="s">
        <v>1327</v>
      </c>
      <c r="AS166" s="43" t="s">
        <v>1328</v>
      </c>
      <c r="AT166" s="203"/>
      <c r="AU166" s="201"/>
      <c r="AV166" s="71"/>
      <c r="AW166" s="201"/>
      <c r="AX166" s="201"/>
      <c r="AY166" s="71"/>
      <c r="AZ166" s="71"/>
      <c r="BA166" s="201"/>
      <c r="BB166" s="201"/>
      <c r="BC166" s="71"/>
      <c r="BD166" s="71"/>
      <c r="BE166" s="201"/>
      <c r="BF166" s="201"/>
      <c r="BG166" s="71"/>
      <c r="BH166" s="201"/>
      <c r="BI166" s="201"/>
      <c r="BJ166" s="71"/>
      <c r="BK166" s="71"/>
      <c r="BL166" s="71"/>
      <c r="BM166" s="201"/>
      <c r="BN166" s="201"/>
      <c r="BO166" s="71"/>
      <c r="BP166" s="71"/>
      <c r="BQ166" s="71"/>
      <c r="BR166" s="71"/>
      <c r="BS166" s="71"/>
      <c r="BT166" s="201"/>
      <c r="BU166" s="201"/>
      <c r="BV166" s="71"/>
      <c r="BW166" s="71"/>
      <c r="BX166" s="201"/>
      <c r="BY166" s="201"/>
      <c r="BZ166" s="71"/>
      <c r="CA166" s="71"/>
      <c r="CB166" s="71"/>
      <c r="CC166" s="71"/>
      <c r="CD166" s="49"/>
      <c r="CE166" s="71"/>
      <c r="CF166" s="71"/>
      <c r="CG166" s="71"/>
      <c r="CH166" s="71"/>
      <c r="CI166" s="71"/>
      <c r="CJ166" s="71"/>
      <c r="CK166" s="71"/>
      <c r="CL166" s="71"/>
      <c r="CM166" s="71"/>
      <c r="CN166" s="71"/>
      <c r="CO166" s="71"/>
      <c r="CP166" s="71"/>
      <c r="CQ166" s="71"/>
      <c r="CR166" s="71"/>
      <c r="CS166" s="71"/>
      <c r="CT166" s="71"/>
      <c r="CU166" s="71"/>
      <c r="CV166" s="71"/>
      <c r="CW166" s="71"/>
      <c r="CX166" s="71"/>
      <c r="CY166" s="71"/>
      <c r="CZ166" s="71"/>
      <c r="DA166" s="71"/>
      <c r="DB166" s="71"/>
      <c r="DC166" s="71"/>
      <c r="DD166" s="71"/>
      <c r="DE166" s="71"/>
      <c r="DF166" s="71"/>
      <c r="DG166" s="71"/>
      <c r="DH166" s="71"/>
      <c r="DI166" s="71"/>
      <c r="DJ166" s="71"/>
    </row>
    <row r="167" spans="1:114">
      <c r="A167" s="71"/>
      <c r="B167" s="71"/>
      <c r="C167" s="71"/>
      <c r="D167" s="71"/>
      <c r="E167" s="71"/>
      <c r="F167" s="71"/>
      <c r="G167" s="71"/>
      <c r="H167" s="201"/>
      <c r="I167" s="201"/>
      <c r="J167" s="71"/>
      <c r="K167" s="201"/>
      <c r="L167" s="201"/>
      <c r="M167" s="42"/>
      <c r="N167" s="202"/>
      <c r="O167" s="202"/>
      <c r="P167" s="71"/>
      <c r="Q167" s="201"/>
      <c r="R167" s="201"/>
      <c r="S167" s="201"/>
      <c r="T167" s="201"/>
      <c r="U167" s="71"/>
      <c r="V167" s="201"/>
      <c r="W167" s="201"/>
      <c r="X167" s="71"/>
      <c r="Y167" s="201"/>
      <c r="Z167" s="201"/>
      <c r="AA167" s="71"/>
      <c r="AB167" s="201"/>
      <c r="AC167" s="201"/>
      <c r="AD167" s="71"/>
      <c r="AE167" s="71"/>
      <c r="AF167" s="71"/>
      <c r="AG167" s="57" t="s">
        <v>310</v>
      </c>
      <c r="AH167" s="58" t="s">
        <v>699</v>
      </c>
      <c r="AI167" s="58" t="s">
        <v>1329</v>
      </c>
      <c r="AJ167" s="59" t="s">
        <v>1330</v>
      </c>
      <c r="AK167" s="71"/>
      <c r="AL167" s="41" t="s">
        <v>1331</v>
      </c>
      <c r="AM167" s="41" t="s">
        <v>1332</v>
      </c>
      <c r="AN167" s="203"/>
      <c r="AO167" s="201"/>
      <c r="AP167" s="71"/>
      <c r="AQ167" s="71"/>
      <c r="AR167" s="41" t="s">
        <v>1331</v>
      </c>
      <c r="AS167" s="41" t="s">
        <v>1332</v>
      </c>
      <c r="AT167" s="203"/>
      <c r="AU167" s="201"/>
      <c r="AV167" s="71"/>
      <c r="AW167" s="201"/>
      <c r="AX167" s="201"/>
      <c r="AY167" s="71"/>
      <c r="AZ167" s="71"/>
      <c r="BA167" s="201"/>
      <c r="BB167" s="201"/>
      <c r="BC167" s="71"/>
      <c r="BD167" s="71"/>
      <c r="BE167" s="201"/>
      <c r="BF167" s="201"/>
      <c r="BG167" s="71"/>
      <c r="BH167" s="201"/>
      <c r="BI167" s="201"/>
      <c r="BJ167" s="71"/>
      <c r="BK167" s="71"/>
      <c r="BL167" s="71"/>
      <c r="BM167" s="201"/>
      <c r="BN167" s="201"/>
      <c r="BO167" s="71"/>
      <c r="BP167" s="71"/>
      <c r="BQ167" s="71"/>
      <c r="BR167" s="71"/>
      <c r="BS167" s="71"/>
      <c r="BT167" s="201"/>
      <c r="BU167" s="201"/>
      <c r="BV167" s="71"/>
      <c r="BW167" s="71"/>
      <c r="BX167" s="201"/>
      <c r="BY167" s="201"/>
      <c r="BZ167" s="71"/>
      <c r="CA167" s="71"/>
      <c r="CB167" s="71"/>
      <c r="CC167" s="71"/>
      <c r="CD167" s="49"/>
      <c r="CE167" s="71"/>
      <c r="CF167" s="71"/>
      <c r="CG167" s="71"/>
      <c r="CH167" s="71"/>
      <c r="CI167" s="71"/>
      <c r="CJ167" s="71"/>
      <c r="CK167" s="71"/>
      <c r="CL167" s="71"/>
      <c r="CM167" s="71"/>
      <c r="CN167" s="71"/>
      <c r="CO167" s="71"/>
      <c r="CP167" s="71"/>
      <c r="CQ167" s="71"/>
      <c r="CR167" s="71"/>
      <c r="CS167" s="71"/>
      <c r="CT167" s="71"/>
      <c r="CU167" s="71"/>
      <c r="CV167" s="71"/>
      <c r="CW167" s="71"/>
      <c r="CX167" s="71"/>
      <c r="CY167" s="71"/>
      <c r="CZ167" s="71"/>
      <c r="DA167" s="71"/>
      <c r="DB167" s="71"/>
      <c r="DC167" s="71"/>
      <c r="DD167" s="71"/>
      <c r="DE167" s="71"/>
      <c r="DF167" s="71"/>
      <c r="DG167" s="71"/>
      <c r="DH167" s="71"/>
      <c r="DI167" s="71"/>
      <c r="DJ167" s="71"/>
    </row>
    <row r="168" spans="1:114">
      <c r="A168" s="71"/>
      <c r="B168" s="71"/>
      <c r="C168" s="71"/>
      <c r="D168" s="71"/>
      <c r="E168" s="71"/>
      <c r="F168" s="71"/>
      <c r="G168" s="71"/>
      <c r="H168" s="201"/>
      <c r="I168" s="201"/>
      <c r="J168" s="71"/>
      <c r="K168" s="201"/>
      <c r="L168" s="201"/>
      <c r="M168" s="42"/>
      <c r="N168" s="202"/>
      <c r="O168" s="202"/>
      <c r="P168" s="71"/>
      <c r="Q168" s="201"/>
      <c r="R168" s="201"/>
      <c r="S168" s="201"/>
      <c r="T168" s="201"/>
      <c r="U168" s="71"/>
      <c r="V168" s="201"/>
      <c r="W168" s="201"/>
      <c r="X168" s="71"/>
      <c r="Y168" s="201"/>
      <c r="Z168" s="201"/>
      <c r="AA168" s="71"/>
      <c r="AB168" s="201"/>
      <c r="AC168" s="201"/>
      <c r="AD168" s="71"/>
      <c r="AE168" s="71"/>
      <c r="AF168" s="71"/>
      <c r="AG168" s="37" t="s">
        <v>310</v>
      </c>
      <c r="AH168" s="35" t="s">
        <v>699</v>
      </c>
      <c r="AI168" s="35" t="s">
        <v>1333</v>
      </c>
      <c r="AJ168" s="36" t="s">
        <v>1334</v>
      </c>
      <c r="AK168" s="71"/>
      <c r="AL168" s="43" t="s">
        <v>1335</v>
      </c>
      <c r="AM168" s="43" t="s">
        <v>1336</v>
      </c>
      <c r="AN168" s="203"/>
      <c r="AO168" s="201"/>
      <c r="AP168" s="71"/>
      <c r="AQ168" s="71"/>
      <c r="AR168" s="43" t="s">
        <v>1335</v>
      </c>
      <c r="AS168" s="43" t="s">
        <v>1336</v>
      </c>
      <c r="AT168" s="203"/>
      <c r="AU168" s="201"/>
      <c r="AV168" s="71"/>
      <c r="AW168" s="201"/>
      <c r="AX168" s="201"/>
      <c r="AY168" s="71"/>
      <c r="AZ168" s="71"/>
      <c r="BA168" s="201"/>
      <c r="BB168" s="201"/>
      <c r="BC168" s="71"/>
      <c r="BD168" s="71"/>
      <c r="BE168" s="201"/>
      <c r="BF168" s="201"/>
      <c r="BG168" s="71"/>
      <c r="BH168" s="201"/>
      <c r="BI168" s="201"/>
      <c r="BJ168" s="71"/>
      <c r="BK168" s="71"/>
      <c r="BL168" s="71"/>
      <c r="BM168" s="201"/>
      <c r="BN168" s="201"/>
      <c r="BO168" s="71"/>
      <c r="BP168" s="71"/>
      <c r="BQ168" s="71"/>
      <c r="BR168" s="71"/>
      <c r="BS168" s="71"/>
      <c r="BT168" s="201"/>
      <c r="BU168" s="201"/>
      <c r="BV168" s="71"/>
      <c r="BW168" s="71"/>
      <c r="BX168" s="201"/>
      <c r="BY168" s="201"/>
      <c r="BZ168" s="71"/>
      <c r="CA168" s="71"/>
      <c r="CB168" s="71"/>
      <c r="CC168" s="71"/>
      <c r="CD168" s="49"/>
      <c r="CE168" s="71"/>
      <c r="CF168" s="71"/>
      <c r="CG168" s="71"/>
      <c r="CH168" s="71"/>
      <c r="CI168" s="71"/>
      <c r="CJ168" s="71"/>
      <c r="CK168" s="71"/>
      <c r="CL168" s="71"/>
      <c r="CM168" s="71"/>
      <c r="CN168" s="71"/>
      <c r="CO168" s="71"/>
      <c r="CP168" s="71"/>
      <c r="CQ168" s="71"/>
      <c r="CR168" s="71"/>
      <c r="CS168" s="71"/>
      <c r="CT168" s="71"/>
      <c r="CU168" s="71"/>
      <c r="CV168" s="71"/>
      <c r="CW168" s="71"/>
      <c r="CX168" s="71"/>
      <c r="CY168" s="71"/>
      <c r="CZ168" s="71"/>
      <c r="DA168" s="71"/>
      <c r="DB168" s="71"/>
      <c r="DC168" s="71"/>
      <c r="DD168" s="71"/>
      <c r="DE168" s="71"/>
      <c r="DF168" s="71"/>
      <c r="DG168" s="71"/>
      <c r="DH168" s="71"/>
      <c r="DI168" s="71"/>
      <c r="DJ168" s="71"/>
    </row>
    <row r="169" spans="1:114">
      <c r="A169" s="71"/>
      <c r="B169" s="71"/>
      <c r="C169" s="71"/>
      <c r="D169" s="71"/>
      <c r="E169" s="71"/>
      <c r="F169" s="71"/>
      <c r="G169" s="71"/>
      <c r="H169" s="201"/>
      <c r="I169" s="201"/>
      <c r="J169" s="71"/>
      <c r="K169" s="201"/>
      <c r="L169" s="201"/>
      <c r="M169" s="42"/>
      <c r="N169" s="202"/>
      <c r="O169" s="202"/>
      <c r="P169" s="71"/>
      <c r="Q169" s="201"/>
      <c r="R169" s="201"/>
      <c r="S169" s="201"/>
      <c r="T169" s="201"/>
      <c r="U169" s="71"/>
      <c r="V169" s="201"/>
      <c r="W169" s="201"/>
      <c r="X169" s="71"/>
      <c r="Y169" s="201"/>
      <c r="Z169" s="201"/>
      <c r="AA169" s="71"/>
      <c r="AB169" s="201"/>
      <c r="AC169" s="201"/>
      <c r="AD169" s="71"/>
      <c r="AE169" s="71"/>
      <c r="AF169" s="71"/>
      <c r="AG169" s="57" t="s">
        <v>310</v>
      </c>
      <c r="AH169" s="58" t="s">
        <v>699</v>
      </c>
      <c r="AI169" s="58" t="s">
        <v>1337</v>
      </c>
      <c r="AJ169" s="59" t="s">
        <v>1338</v>
      </c>
      <c r="AK169" s="71"/>
      <c r="AL169" s="41" t="s">
        <v>1339</v>
      </c>
      <c r="AM169" s="41" t="s">
        <v>1340</v>
      </c>
      <c r="AN169" s="203"/>
      <c r="AO169" s="201"/>
      <c r="AP169" s="71"/>
      <c r="AQ169" s="71"/>
      <c r="AR169" s="41" t="s">
        <v>1339</v>
      </c>
      <c r="AS169" s="41" t="s">
        <v>1340</v>
      </c>
      <c r="AT169" s="203"/>
      <c r="AU169" s="201"/>
      <c r="AV169" s="71"/>
      <c r="AW169" s="201"/>
      <c r="AX169" s="201"/>
      <c r="AY169" s="71"/>
      <c r="AZ169" s="71"/>
      <c r="BA169" s="201"/>
      <c r="BB169" s="201"/>
      <c r="BC169" s="71"/>
      <c r="BD169" s="71"/>
      <c r="BE169" s="201"/>
      <c r="BF169" s="201"/>
      <c r="BG169" s="71"/>
      <c r="BH169" s="201"/>
      <c r="BI169" s="201"/>
      <c r="BJ169" s="71"/>
      <c r="BK169" s="71"/>
      <c r="BL169" s="71"/>
      <c r="BM169" s="201"/>
      <c r="BN169" s="201"/>
      <c r="BO169" s="71"/>
      <c r="BP169" s="71"/>
      <c r="BQ169" s="71"/>
      <c r="BR169" s="71"/>
      <c r="BS169" s="71"/>
      <c r="BT169" s="201"/>
      <c r="BU169" s="201"/>
      <c r="BV169" s="71"/>
      <c r="BW169" s="71"/>
      <c r="BX169" s="201"/>
      <c r="BY169" s="201"/>
      <c r="BZ169" s="71"/>
      <c r="CA169" s="71"/>
      <c r="CB169" s="71"/>
      <c r="CC169" s="71"/>
      <c r="CD169" s="49"/>
      <c r="CE169" s="71"/>
      <c r="CF169" s="71"/>
      <c r="CG169" s="71"/>
      <c r="CH169" s="71"/>
      <c r="CI169" s="71"/>
      <c r="CJ169" s="71"/>
      <c r="CK169" s="71"/>
      <c r="CL169" s="71"/>
      <c r="CM169" s="71"/>
      <c r="CN169" s="71"/>
      <c r="CO169" s="71"/>
      <c r="CP169" s="71"/>
      <c r="CQ169" s="71"/>
      <c r="CR169" s="71"/>
      <c r="CS169" s="71"/>
      <c r="CT169" s="71"/>
      <c r="CU169" s="71"/>
      <c r="CV169" s="71"/>
      <c r="CW169" s="71"/>
      <c r="CX169" s="71"/>
      <c r="CY169" s="71"/>
      <c r="CZ169" s="71"/>
      <c r="DA169" s="71"/>
      <c r="DB169" s="71"/>
      <c r="DC169" s="71"/>
      <c r="DD169" s="71"/>
      <c r="DE169" s="71"/>
      <c r="DF169" s="71"/>
      <c r="DG169" s="71"/>
      <c r="DH169" s="71"/>
      <c r="DI169" s="71"/>
      <c r="DJ169" s="71"/>
    </row>
    <row r="170" spans="1:114">
      <c r="A170" s="71"/>
      <c r="B170" s="71"/>
      <c r="C170" s="71"/>
      <c r="D170" s="71"/>
      <c r="E170" s="71"/>
      <c r="F170" s="71"/>
      <c r="G170" s="71"/>
      <c r="H170" s="201"/>
      <c r="I170" s="201"/>
      <c r="J170" s="71"/>
      <c r="K170" s="201"/>
      <c r="L170" s="201"/>
      <c r="M170" s="42"/>
      <c r="N170" s="202"/>
      <c r="O170" s="202"/>
      <c r="P170" s="71"/>
      <c r="Q170" s="201"/>
      <c r="R170" s="201"/>
      <c r="S170" s="201"/>
      <c r="T170" s="201"/>
      <c r="U170" s="71"/>
      <c r="V170" s="201"/>
      <c r="W170" s="201"/>
      <c r="X170" s="71"/>
      <c r="Y170" s="201"/>
      <c r="Z170" s="201"/>
      <c r="AA170" s="71"/>
      <c r="AB170" s="201"/>
      <c r="AC170" s="201"/>
      <c r="AD170" s="71"/>
      <c r="AE170" s="71"/>
      <c r="AF170" s="71"/>
      <c r="AG170" s="37" t="s">
        <v>310</v>
      </c>
      <c r="AH170" s="35" t="s">
        <v>699</v>
      </c>
      <c r="AI170" s="35" t="s">
        <v>1341</v>
      </c>
      <c r="AJ170" s="36" t="s">
        <v>1342</v>
      </c>
      <c r="AK170" s="71"/>
      <c r="AL170" s="43" t="s">
        <v>1343</v>
      </c>
      <c r="AM170" s="43" t="s">
        <v>1344</v>
      </c>
      <c r="AN170" s="203"/>
      <c r="AO170" s="201"/>
      <c r="AP170" s="71"/>
      <c r="AQ170" s="71"/>
      <c r="AR170" s="43" t="s">
        <v>1343</v>
      </c>
      <c r="AS170" s="43" t="s">
        <v>1344</v>
      </c>
      <c r="AT170" s="203"/>
      <c r="AU170" s="201"/>
      <c r="AV170" s="71"/>
      <c r="AW170" s="201"/>
      <c r="AX170" s="201"/>
      <c r="AY170" s="71"/>
      <c r="AZ170" s="71"/>
      <c r="BA170" s="201"/>
      <c r="BB170" s="201"/>
      <c r="BC170" s="71"/>
      <c r="BD170" s="71"/>
      <c r="BE170" s="201"/>
      <c r="BF170" s="201"/>
      <c r="BG170" s="71"/>
      <c r="BH170" s="201"/>
      <c r="BI170" s="201"/>
      <c r="BJ170" s="71"/>
      <c r="BK170" s="71"/>
      <c r="BL170" s="71"/>
      <c r="BM170" s="201"/>
      <c r="BN170" s="201"/>
      <c r="BO170" s="71"/>
      <c r="BP170" s="71"/>
      <c r="BQ170" s="71"/>
      <c r="BR170" s="71"/>
      <c r="BS170" s="71"/>
      <c r="BT170" s="201"/>
      <c r="BU170" s="201"/>
      <c r="BV170" s="71"/>
      <c r="BW170" s="71"/>
      <c r="BX170" s="201"/>
      <c r="BY170" s="201"/>
      <c r="BZ170" s="71"/>
      <c r="CA170" s="71"/>
      <c r="CB170" s="71"/>
      <c r="CC170" s="71"/>
      <c r="CD170" s="49"/>
      <c r="CE170" s="71"/>
      <c r="CF170" s="71"/>
      <c r="CG170" s="71"/>
      <c r="CH170" s="71"/>
      <c r="CI170" s="71"/>
      <c r="CJ170" s="71"/>
      <c r="CK170" s="71"/>
      <c r="CL170" s="71"/>
      <c r="CM170" s="71"/>
      <c r="CN170" s="71"/>
      <c r="CO170" s="71"/>
      <c r="CP170" s="71"/>
      <c r="CQ170" s="71"/>
      <c r="CR170" s="71"/>
      <c r="CS170" s="71"/>
      <c r="CT170" s="71"/>
      <c r="CU170" s="71"/>
      <c r="CV170" s="71"/>
      <c r="CW170" s="71"/>
      <c r="CX170" s="71"/>
      <c r="CY170" s="71"/>
      <c r="CZ170" s="71"/>
      <c r="DA170" s="71"/>
      <c r="DB170" s="71"/>
      <c r="DC170" s="71"/>
      <c r="DD170" s="71"/>
      <c r="DE170" s="71"/>
      <c r="DF170" s="71"/>
      <c r="DG170" s="71"/>
      <c r="DH170" s="71"/>
      <c r="DI170" s="71"/>
      <c r="DJ170" s="71"/>
    </row>
    <row r="171" spans="1:114">
      <c r="A171" s="71"/>
      <c r="B171" s="71"/>
      <c r="C171" s="71"/>
      <c r="D171" s="71"/>
      <c r="E171" s="71"/>
      <c r="F171" s="71"/>
      <c r="G171" s="71"/>
      <c r="H171" s="201"/>
      <c r="I171" s="201"/>
      <c r="J171" s="71"/>
      <c r="K171" s="201"/>
      <c r="L171" s="201"/>
      <c r="M171" s="42"/>
      <c r="N171" s="202"/>
      <c r="O171" s="202"/>
      <c r="P171" s="71"/>
      <c r="Q171" s="201"/>
      <c r="R171" s="201"/>
      <c r="S171" s="201"/>
      <c r="T171" s="201"/>
      <c r="U171" s="71"/>
      <c r="V171" s="201"/>
      <c r="W171" s="201"/>
      <c r="X171" s="71"/>
      <c r="Y171" s="201"/>
      <c r="Z171" s="201"/>
      <c r="AA171" s="71"/>
      <c r="AB171" s="201"/>
      <c r="AC171" s="201"/>
      <c r="AD171" s="71"/>
      <c r="AE171" s="71"/>
      <c r="AF171" s="71"/>
      <c r="AG171" s="57" t="s">
        <v>310</v>
      </c>
      <c r="AH171" s="58" t="s">
        <v>699</v>
      </c>
      <c r="AI171" s="58" t="s">
        <v>1345</v>
      </c>
      <c r="AJ171" s="59" t="s">
        <v>1346</v>
      </c>
      <c r="AK171" s="71"/>
      <c r="AL171" s="41" t="s">
        <v>1347</v>
      </c>
      <c r="AM171" s="41" t="s">
        <v>1348</v>
      </c>
      <c r="AN171" s="203"/>
      <c r="AO171" s="201"/>
      <c r="AP171" s="71"/>
      <c r="AQ171" s="71"/>
      <c r="AR171" s="41" t="s">
        <v>1347</v>
      </c>
      <c r="AS171" s="41" t="s">
        <v>1348</v>
      </c>
      <c r="AT171" s="203"/>
      <c r="AU171" s="201"/>
      <c r="AV171" s="71"/>
      <c r="AW171" s="201"/>
      <c r="AX171" s="201"/>
      <c r="AY171" s="71"/>
      <c r="AZ171" s="71"/>
      <c r="BA171" s="201"/>
      <c r="BB171" s="201"/>
      <c r="BC171" s="71"/>
      <c r="BD171" s="71"/>
      <c r="BE171" s="201"/>
      <c r="BF171" s="201"/>
      <c r="BG171" s="71"/>
      <c r="BH171" s="201"/>
      <c r="BI171" s="201"/>
      <c r="BJ171" s="71"/>
      <c r="BK171" s="71"/>
      <c r="BL171" s="71"/>
      <c r="BM171" s="201"/>
      <c r="BN171" s="201"/>
      <c r="BO171" s="71"/>
      <c r="BP171" s="71"/>
      <c r="BQ171" s="71"/>
      <c r="BR171" s="71"/>
      <c r="BS171" s="71"/>
      <c r="BT171" s="201"/>
      <c r="BU171" s="201"/>
      <c r="BV171" s="71"/>
      <c r="BW171" s="71"/>
      <c r="BX171" s="201"/>
      <c r="BY171" s="201"/>
      <c r="BZ171" s="71"/>
      <c r="CA171" s="71"/>
      <c r="CB171" s="71"/>
      <c r="CC171" s="71"/>
      <c r="CD171" s="49"/>
      <c r="CE171" s="71"/>
      <c r="CF171" s="71"/>
      <c r="CG171" s="71"/>
      <c r="CH171" s="71"/>
      <c r="CI171" s="71"/>
      <c r="CJ171" s="71"/>
      <c r="CK171" s="71"/>
      <c r="CL171" s="71"/>
      <c r="CM171" s="71"/>
      <c r="CN171" s="71"/>
      <c r="CO171" s="71"/>
      <c r="CP171" s="71"/>
      <c r="CQ171" s="71"/>
      <c r="CR171" s="71"/>
      <c r="CS171" s="71"/>
      <c r="CT171" s="71"/>
      <c r="CU171" s="71"/>
      <c r="CV171" s="71"/>
      <c r="CW171" s="71"/>
      <c r="CX171" s="71"/>
      <c r="CY171" s="71"/>
      <c r="CZ171" s="71"/>
      <c r="DA171" s="71"/>
      <c r="DB171" s="71"/>
      <c r="DC171" s="71"/>
      <c r="DD171" s="71"/>
      <c r="DE171" s="71"/>
      <c r="DF171" s="71"/>
      <c r="DG171" s="71"/>
      <c r="DH171" s="71"/>
      <c r="DI171" s="71"/>
      <c r="DJ171" s="71"/>
    </row>
    <row r="172" spans="1:114">
      <c r="A172" s="71"/>
      <c r="B172" s="71"/>
      <c r="C172" s="71"/>
      <c r="D172" s="71"/>
      <c r="E172" s="71"/>
      <c r="F172" s="71"/>
      <c r="G172" s="71"/>
      <c r="H172" s="201"/>
      <c r="I172" s="201"/>
      <c r="J172" s="71"/>
      <c r="K172" s="201"/>
      <c r="L172" s="201"/>
      <c r="M172" s="42"/>
      <c r="N172" s="202"/>
      <c r="O172" s="202"/>
      <c r="P172" s="71"/>
      <c r="Q172" s="201"/>
      <c r="R172" s="201"/>
      <c r="S172" s="201"/>
      <c r="T172" s="201"/>
      <c r="U172" s="71"/>
      <c r="V172" s="201"/>
      <c r="W172" s="201"/>
      <c r="X172" s="71"/>
      <c r="Y172" s="201"/>
      <c r="Z172" s="201"/>
      <c r="AA172" s="71"/>
      <c r="AB172" s="201"/>
      <c r="AC172" s="201"/>
      <c r="AD172" s="71"/>
      <c r="AE172" s="71"/>
      <c r="AF172" s="201"/>
      <c r="AG172" s="201"/>
      <c r="AH172" s="71"/>
      <c r="AI172" s="71"/>
      <c r="AJ172" s="71"/>
      <c r="AK172" s="71"/>
      <c r="AL172" s="43" t="s">
        <v>1349</v>
      </c>
      <c r="AM172" s="43" t="s">
        <v>1350</v>
      </c>
      <c r="AN172" s="203"/>
      <c r="AO172" s="201"/>
      <c r="AP172" s="71"/>
      <c r="AQ172" s="71"/>
      <c r="AR172" s="43" t="s">
        <v>1349</v>
      </c>
      <c r="AS172" s="43" t="s">
        <v>1350</v>
      </c>
      <c r="AT172" s="203"/>
      <c r="AU172" s="201"/>
      <c r="AV172" s="71"/>
      <c r="AW172" s="201"/>
      <c r="AX172" s="201"/>
      <c r="AY172" s="71"/>
      <c r="AZ172" s="71"/>
      <c r="BA172" s="201"/>
      <c r="BB172" s="201"/>
      <c r="BC172" s="71"/>
      <c r="BD172" s="71"/>
      <c r="BE172" s="201"/>
      <c r="BF172" s="201"/>
      <c r="BG172" s="71"/>
      <c r="BH172" s="201"/>
      <c r="BI172" s="201"/>
      <c r="BJ172" s="71"/>
      <c r="BK172" s="71"/>
      <c r="BL172" s="71"/>
      <c r="BM172" s="201"/>
      <c r="BN172" s="201"/>
      <c r="BO172" s="71"/>
      <c r="BP172" s="71"/>
      <c r="BQ172" s="71"/>
      <c r="BR172" s="71"/>
      <c r="BS172" s="71"/>
      <c r="BT172" s="201"/>
      <c r="BU172" s="201"/>
      <c r="BV172" s="71"/>
      <c r="BW172" s="71"/>
      <c r="BX172" s="201"/>
      <c r="BY172" s="201"/>
      <c r="BZ172" s="71"/>
      <c r="CA172" s="71"/>
      <c r="CB172" s="71"/>
      <c r="CC172" s="71"/>
      <c r="CD172" s="49"/>
      <c r="CE172" s="71"/>
      <c r="CF172" s="71"/>
      <c r="CG172" s="71"/>
      <c r="CH172" s="71"/>
      <c r="CI172" s="71"/>
      <c r="CJ172" s="71"/>
      <c r="CK172" s="71"/>
      <c r="CL172" s="71"/>
      <c r="CM172" s="71"/>
      <c r="CN172" s="71"/>
      <c r="CO172" s="71"/>
      <c r="CP172" s="71"/>
      <c r="CQ172" s="71"/>
      <c r="CR172" s="71"/>
      <c r="CS172" s="71"/>
      <c r="CT172" s="71"/>
      <c r="CU172" s="71"/>
      <c r="CV172" s="71"/>
      <c r="CW172" s="71"/>
      <c r="CX172" s="71"/>
      <c r="CY172" s="71"/>
      <c r="CZ172" s="71"/>
      <c r="DA172" s="71"/>
      <c r="DB172" s="71"/>
      <c r="DC172" s="71"/>
      <c r="DD172" s="71"/>
      <c r="DE172" s="71"/>
      <c r="DF172" s="71"/>
      <c r="DG172" s="71"/>
      <c r="DH172" s="71"/>
      <c r="DI172" s="71"/>
      <c r="DJ172" s="71"/>
    </row>
    <row r="173" spans="1:114">
      <c r="A173" s="71"/>
      <c r="B173" s="71"/>
      <c r="C173" s="71"/>
      <c r="D173" s="71"/>
      <c r="E173" s="71"/>
      <c r="F173" s="71"/>
      <c r="G173" s="71"/>
      <c r="H173" s="201"/>
      <c r="I173" s="201"/>
      <c r="J173" s="71"/>
      <c r="K173" s="201"/>
      <c r="L173" s="201"/>
      <c r="M173" s="42"/>
      <c r="N173" s="202"/>
      <c r="O173" s="202"/>
      <c r="P173" s="71"/>
      <c r="Q173" s="201"/>
      <c r="R173" s="201"/>
      <c r="S173" s="201"/>
      <c r="T173" s="201"/>
      <c r="U173" s="71"/>
      <c r="V173" s="201"/>
      <c r="W173" s="201"/>
      <c r="X173" s="71"/>
      <c r="Y173" s="201"/>
      <c r="Z173" s="201"/>
      <c r="AA173" s="71"/>
      <c r="AB173" s="201"/>
      <c r="AC173" s="201"/>
      <c r="AD173" s="71"/>
      <c r="AE173" s="71"/>
      <c r="AF173" s="201"/>
      <c r="AG173" s="201"/>
      <c r="AH173" s="71"/>
      <c r="AI173" s="71"/>
      <c r="AJ173" s="71"/>
      <c r="AK173" s="71"/>
      <c r="AL173" s="41" t="s">
        <v>1351</v>
      </c>
      <c r="AM173" s="41" t="s">
        <v>1352</v>
      </c>
      <c r="AN173" s="203"/>
      <c r="AO173" s="201"/>
      <c r="AP173" s="71"/>
      <c r="AQ173" s="71"/>
      <c r="AR173" s="41" t="s">
        <v>1351</v>
      </c>
      <c r="AS173" s="41" t="s">
        <v>1352</v>
      </c>
      <c r="AT173" s="203"/>
      <c r="AU173" s="201"/>
      <c r="AV173" s="71"/>
      <c r="AW173" s="201"/>
      <c r="AX173" s="201"/>
      <c r="AY173" s="71"/>
      <c r="AZ173" s="71"/>
      <c r="BA173" s="201"/>
      <c r="BB173" s="201"/>
      <c r="BC173" s="71"/>
      <c r="BD173" s="71"/>
      <c r="BE173" s="201"/>
      <c r="BF173" s="201"/>
      <c r="BG173" s="71"/>
      <c r="BH173" s="201"/>
      <c r="BI173" s="201"/>
      <c r="BJ173" s="71"/>
      <c r="BK173" s="71"/>
      <c r="BL173" s="71"/>
      <c r="BM173" s="201"/>
      <c r="BN173" s="201"/>
      <c r="BO173" s="71"/>
      <c r="BP173" s="71"/>
      <c r="BQ173" s="71"/>
      <c r="BR173" s="71"/>
      <c r="BS173" s="71"/>
      <c r="BT173" s="201"/>
      <c r="BU173" s="201"/>
      <c r="BV173" s="71"/>
      <c r="BW173" s="71"/>
      <c r="BX173" s="201"/>
      <c r="BY173" s="201"/>
      <c r="BZ173" s="71"/>
      <c r="CA173" s="71"/>
      <c r="CB173" s="71"/>
      <c r="CC173" s="71"/>
      <c r="CD173" s="49"/>
      <c r="CE173" s="71"/>
      <c r="CF173" s="71"/>
      <c r="CG173" s="71"/>
      <c r="CH173" s="71"/>
      <c r="CI173" s="71"/>
      <c r="CJ173" s="71"/>
      <c r="CK173" s="71"/>
      <c r="CL173" s="71"/>
      <c r="CM173" s="71"/>
      <c r="CN173" s="71"/>
      <c r="CO173" s="71"/>
      <c r="CP173" s="71"/>
      <c r="CQ173" s="71"/>
      <c r="CR173" s="71"/>
      <c r="CS173" s="71"/>
      <c r="CT173" s="71"/>
      <c r="CU173" s="71"/>
      <c r="CV173" s="71"/>
      <c r="CW173" s="71"/>
      <c r="CX173" s="71"/>
      <c r="CY173" s="71"/>
      <c r="CZ173" s="71"/>
      <c r="DA173" s="71"/>
      <c r="DB173" s="71"/>
      <c r="DC173" s="71"/>
      <c r="DD173" s="71"/>
      <c r="DE173" s="71"/>
      <c r="DF173" s="71"/>
      <c r="DG173" s="71"/>
      <c r="DH173" s="71"/>
      <c r="DI173" s="71"/>
      <c r="DJ173" s="71"/>
    </row>
    <row r="174" spans="1:114">
      <c r="A174" s="71"/>
      <c r="B174" s="71"/>
      <c r="C174" s="71"/>
      <c r="D174" s="71"/>
      <c r="E174" s="71"/>
      <c r="F174" s="71"/>
      <c r="G174" s="71"/>
      <c r="H174" s="201"/>
      <c r="I174" s="201"/>
      <c r="J174" s="71"/>
      <c r="K174" s="201"/>
      <c r="L174" s="201"/>
      <c r="M174" s="42"/>
      <c r="N174" s="202"/>
      <c r="O174" s="202"/>
      <c r="P174" s="71"/>
      <c r="Q174" s="201"/>
      <c r="R174" s="201"/>
      <c r="S174" s="201"/>
      <c r="T174" s="201"/>
      <c r="U174" s="71"/>
      <c r="V174" s="201"/>
      <c r="W174" s="201"/>
      <c r="X174" s="71"/>
      <c r="Y174" s="201"/>
      <c r="Z174" s="201"/>
      <c r="AA174" s="71"/>
      <c r="AB174" s="201"/>
      <c r="AC174" s="201"/>
      <c r="AD174" s="71"/>
      <c r="AE174" s="71"/>
      <c r="AF174" s="201"/>
      <c r="AG174" s="201"/>
      <c r="AH174" s="71"/>
      <c r="AI174" s="71"/>
      <c r="AJ174" s="71"/>
      <c r="AK174" s="71"/>
      <c r="AL174" s="43" t="s">
        <v>1353</v>
      </c>
      <c r="AM174" s="43" t="s">
        <v>1354</v>
      </c>
      <c r="AN174" s="203"/>
      <c r="AO174" s="201"/>
      <c r="AP174" s="71"/>
      <c r="AQ174" s="71"/>
      <c r="AR174" s="43" t="s">
        <v>1353</v>
      </c>
      <c r="AS174" s="43" t="s">
        <v>1354</v>
      </c>
      <c r="AT174" s="203"/>
      <c r="AU174" s="201"/>
      <c r="AV174" s="71"/>
      <c r="AW174" s="201"/>
      <c r="AX174" s="201"/>
      <c r="AY174" s="71"/>
      <c r="AZ174" s="71"/>
      <c r="BA174" s="201"/>
      <c r="BB174" s="201"/>
      <c r="BC174" s="71"/>
      <c r="BD174" s="71"/>
      <c r="BE174" s="201"/>
      <c r="BF174" s="201"/>
      <c r="BG174" s="71"/>
      <c r="BH174" s="201"/>
      <c r="BI174" s="201"/>
      <c r="BJ174" s="71"/>
      <c r="BK174" s="71"/>
      <c r="BL174" s="71"/>
      <c r="BM174" s="201"/>
      <c r="BN174" s="201"/>
      <c r="BO174" s="71"/>
      <c r="BP174" s="71"/>
      <c r="BQ174" s="71"/>
      <c r="BR174" s="71"/>
      <c r="BS174" s="71"/>
      <c r="BT174" s="201"/>
      <c r="BU174" s="201"/>
      <c r="BV174" s="71"/>
      <c r="BW174" s="71"/>
      <c r="BX174" s="201"/>
      <c r="BY174" s="201"/>
      <c r="BZ174" s="71"/>
      <c r="CA174" s="71"/>
      <c r="CB174" s="71"/>
      <c r="CC174" s="71"/>
      <c r="CD174" s="49"/>
      <c r="CE174" s="71"/>
      <c r="CF174" s="71"/>
      <c r="CG174" s="71"/>
      <c r="CH174" s="71"/>
      <c r="CI174" s="71"/>
      <c r="CJ174" s="71"/>
      <c r="CK174" s="71"/>
      <c r="CL174" s="71"/>
      <c r="CM174" s="71"/>
      <c r="CN174" s="71"/>
      <c r="CO174" s="71"/>
      <c r="CP174" s="71"/>
      <c r="CQ174" s="71"/>
      <c r="CR174" s="71"/>
      <c r="CS174" s="71"/>
      <c r="CT174" s="71"/>
      <c r="CU174" s="71"/>
      <c r="CV174" s="71"/>
      <c r="CW174" s="71"/>
      <c r="CX174" s="71"/>
      <c r="CY174" s="71"/>
      <c r="CZ174" s="71"/>
      <c r="DA174" s="71"/>
      <c r="DB174" s="71"/>
      <c r="DC174" s="71"/>
      <c r="DD174" s="71"/>
      <c r="DE174" s="71"/>
      <c r="DF174" s="71"/>
      <c r="DG174" s="71"/>
      <c r="DH174" s="71"/>
      <c r="DI174" s="71"/>
      <c r="DJ174" s="71"/>
    </row>
    <row r="175" spans="1:114">
      <c r="A175" s="71"/>
      <c r="B175" s="71"/>
      <c r="C175" s="71"/>
      <c r="D175" s="71"/>
      <c r="E175" s="71"/>
      <c r="F175" s="71"/>
      <c r="G175" s="71"/>
      <c r="H175" s="201"/>
      <c r="I175" s="201"/>
      <c r="J175" s="71"/>
      <c r="K175" s="201"/>
      <c r="L175" s="201"/>
      <c r="M175" s="42"/>
      <c r="N175" s="202"/>
      <c r="O175" s="202"/>
      <c r="P175" s="71"/>
      <c r="Q175" s="201"/>
      <c r="R175" s="201"/>
      <c r="S175" s="201"/>
      <c r="T175" s="201"/>
      <c r="U175" s="71"/>
      <c r="V175" s="201"/>
      <c r="W175" s="201"/>
      <c r="X175" s="71"/>
      <c r="Y175" s="201"/>
      <c r="Z175" s="201"/>
      <c r="AA175" s="71"/>
      <c r="AB175" s="201"/>
      <c r="AC175" s="201"/>
      <c r="AD175" s="71"/>
      <c r="AE175" s="71"/>
      <c r="AF175" s="201"/>
      <c r="AG175" s="201"/>
      <c r="AH175" s="71"/>
      <c r="AI175" s="71"/>
      <c r="AJ175" s="71"/>
      <c r="AK175" s="71"/>
      <c r="AL175" s="41" t="s">
        <v>1355</v>
      </c>
      <c r="AM175" s="41" t="s">
        <v>1356</v>
      </c>
      <c r="AN175" s="203"/>
      <c r="AO175" s="201"/>
      <c r="AP175" s="71"/>
      <c r="AQ175" s="71"/>
      <c r="AR175" s="41" t="s">
        <v>1355</v>
      </c>
      <c r="AS175" s="41" t="s">
        <v>1356</v>
      </c>
      <c r="AT175" s="203"/>
      <c r="AU175" s="201"/>
      <c r="AV175" s="71"/>
      <c r="AW175" s="201"/>
      <c r="AX175" s="201"/>
      <c r="AY175" s="71"/>
      <c r="AZ175" s="71"/>
      <c r="BA175" s="201"/>
      <c r="BB175" s="201"/>
      <c r="BC175" s="71"/>
      <c r="BD175" s="71"/>
      <c r="BE175" s="201"/>
      <c r="BF175" s="201"/>
      <c r="BG175" s="71"/>
      <c r="BH175" s="201"/>
      <c r="BI175" s="201"/>
      <c r="BJ175" s="71"/>
      <c r="BK175" s="71"/>
      <c r="BL175" s="71"/>
      <c r="BM175" s="201"/>
      <c r="BN175" s="201"/>
      <c r="BO175" s="71"/>
      <c r="BP175" s="71"/>
      <c r="BQ175" s="71"/>
      <c r="BR175" s="71"/>
      <c r="BS175" s="71"/>
      <c r="BT175" s="201"/>
      <c r="BU175" s="201"/>
      <c r="BV175" s="71"/>
      <c r="BW175" s="71"/>
      <c r="BX175" s="201"/>
      <c r="BY175" s="201"/>
      <c r="BZ175" s="71"/>
      <c r="CA175" s="71"/>
      <c r="CB175" s="71"/>
      <c r="CC175" s="71"/>
      <c r="CD175" s="49"/>
      <c r="CE175" s="71"/>
      <c r="CF175" s="71"/>
      <c r="CG175" s="71"/>
      <c r="CH175" s="71"/>
      <c r="CI175" s="71"/>
      <c r="CJ175" s="71"/>
      <c r="CK175" s="71"/>
      <c r="CL175" s="71"/>
      <c r="CM175" s="71"/>
      <c r="CN175" s="71"/>
      <c r="CO175" s="71"/>
      <c r="CP175" s="71"/>
      <c r="CQ175" s="71"/>
      <c r="CR175" s="71"/>
      <c r="CS175" s="71"/>
      <c r="CT175" s="71"/>
      <c r="CU175" s="71"/>
      <c r="CV175" s="71"/>
      <c r="CW175" s="71"/>
      <c r="CX175" s="71"/>
      <c r="CY175" s="71"/>
      <c r="CZ175" s="71"/>
      <c r="DA175" s="71"/>
      <c r="DB175" s="71"/>
      <c r="DC175" s="71"/>
      <c r="DD175" s="71"/>
      <c r="DE175" s="71"/>
      <c r="DF175" s="71"/>
      <c r="DG175" s="71"/>
      <c r="DH175" s="71"/>
      <c r="DI175" s="71"/>
      <c r="DJ175" s="71"/>
    </row>
    <row r="176" spans="1:114">
      <c r="A176" s="71"/>
      <c r="B176" s="71"/>
      <c r="C176" s="71"/>
      <c r="D176" s="71"/>
      <c r="E176" s="71"/>
      <c r="F176" s="71"/>
      <c r="G176" s="71"/>
      <c r="H176" s="201"/>
      <c r="I176" s="201"/>
      <c r="J176" s="71"/>
      <c r="K176" s="201"/>
      <c r="L176" s="201"/>
      <c r="M176" s="42"/>
      <c r="N176" s="202"/>
      <c r="O176" s="202"/>
      <c r="P176" s="71"/>
      <c r="Q176" s="201"/>
      <c r="R176" s="201"/>
      <c r="S176" s="201"/>
      <c r="T176" s="201"/>
      <c r="U176" s="71"/>
      <c r="V176" s="201"/>
      <c r="W176" s="201"/>
      <c r="X176" s="71"/>
      <c r="Y176" s="201"/>
      <c r="Z176" s="201"/>
      <c r="AA176" s="71"/>
      <c r="AB176" s="201"/>
      <c r="AC176" s="201"/>
      <c r="AD176" s="71"/>
      <c r="AE176" s="71"/>
      <c r="AF176" s="201"/>
      <c r="AG176" s="201"/>
      <c r="AH176" s="71"/>
      <c r="AI176" s="71"/>
      <c r="AJ176" s="71"/>
      <c r="AK176" s="71"/>
      <c r="AL176" s="43" t="s">
        <v>1357</v>
      </c>
      <c r="AM176" s="43" t="s">
        <v>1358</v>
      </c>
      <c r="AN176" s="203"/>
      <c r="AO176" s="201"/>
      <c r="AP176" s="71"/>
      <c r="AQ176" s="71"/>
      <c r="AR176" s="43" t="s">
        <v>1357</v>
      </c>
      <c r="AS176" s="43" t="s">
        <v>1358</v>
      </c>
      <c r="AT176" s="203"/>
      <c r="AU176" s="201"/>
      <c r="AV176" s="71"/>
      <c r="AW176" s="201"/>
      <c r="AX176" s="201"/>
      <c r="AY176" s="71"/>
      <c r="AZ176" s="71"/>
      <c r="BA176" s="201"/>
      <c r="BB176" s="201"/>
      <c r="BC176" s="71"/>
      <c r="BD176" s="71"/>
      <c r="BE176" s="201"/>
      <c r="BF176" s="201"/>
      <c r="BG176" s="71"/>
      <c r="BH176" s="201"/>
      <c r="BI176" s="201"/>
      <c r="BJ176" s="71"/>
      <c r="BK176" s="71"/>
      <c r="BL176" s="71"/>
      <c r="BM176" s="201"/>
      <c r="BN176" s="201"/>
      <c r="BO176" s="71"/>
      <c r="BP176" s="71"/>
      <c r="BQ176" s="71"/>
      <c r="BR176" s="71"/>
      <c r="BS176" s="71"/>
      <c r="BT176" s="201"/>
      <c r="BU176" s="201"/>
      <c r="BV176" s="71"/>
      <c r="BW176" s="71"/>
      <c r="BX176" s="201"/>
      <c r="BY176" s="201"/>
      <c r="BZ176" s="71"/>
      <c r="CA176" s="71"/>
      <c r="CB176" s="71"/>
      <c r="CC176" s="71"/>
      <c r="CD176" s="49"/>
      <c r="CE176" s="71"/>
      <c r="CF176" s="71"/>
      <c r="CG176" s="71"/>
      <c r="CH176" s="71"/>
      <c r="CI176" s="71"/>
      <c r="CJ176" s="71"/>
      <c r="CK176" s="71"/>
      <c r="CL176" s="71"/>
      <c r="CM176" s="71"/>
      <c r="CN176" s="71"/>
      <c r="CO176" s="71"/>
      <c r="CP176" s="71"/>
      <c r="CQ176" s="71"/>
      <c r="CR176" s="71"/>
      <c r="CS176" s="71"/>
      <c r="CT176" s="71"/>
      <c r="CU176" s="71"/>
      <c r="CV176" s="71"/>
      <c r="CW176" s="71"/>
      <c r="CX176" s="71"/>
      <c r="CY176" s="71"/>
      <c r="CZ176" s="71"/>
      <c r="DA176" s="71"/>
      <c r="DB176" s="71"/>
      <c r="DC176" s="71"/>
      <c r="DD176" s="71"/>
      <c r="DE176" s="71"/>
      <c r="DF176" s="71"/>
      <c r="DG176" s="71"/>
      <c r="DH176" s="71"/>
      <c r="DI176" s="71"/>
      <c r="DJ176" s="71"/>
    </row>
    <row r="177" spans="1:114">
      <c r="A177" s="71"/>
      <c r="B177" s="71"/>
      <c r="C177" s="71"/>
      <c r="D177" s="71"/>
      <c r="E177" s="71"/>
      <c r="F177" s="71"/>
      <c r="G177" s="71"/>
      <c r="H177" s="201"/>
      <c r="I177" s="201"/>
      <c r="J177" s="71"/>
      <c r="K177" s="201"/>
      <c r="L177" s="201"/>
      <c r="M177" s="42"/>
      <c r="N177" s="202"/>
      <c r="O177" s="202"/>
      <c r="P177" s="71"/>
      <c r="Q177" s="201"/>
      <c r="R177" s="201"/>
      <c r="S177" s="201"/>
      <c r="T177" s="201"/>
      <c r="U177" s="71"/>
      <c r="V177" s="201"/>
      <c r="W177" s="201"/>
      <c r="X177" s="71"/>
      <c r="Y177" s="201"/>
      <c r="Z177" s="201"/>
      <c r="AA177" s="71"/>
      <c r="AB177" s="201"/>
      <c r="AC177" s="201"/>
      <c r="AD177" s="71"/>
      <c r="AE177" s="71"/>
      <c r="AF177" s="201"/>
      <c r="AG177" s="201"/>
      <c r="AH177" s="71"/>
      <c r="AI177" s="71"/>
      <c r="AJ177" s="71"/>
      <c r="AK177" s="71"/>
      <c r="AL177" s="41" t="s">
        <v>1359</v>
      </c>
      <c r="AM177" s="41" t="s">
        <v>1360</v>
      </c>
      <c r="AN177" s="203"/>
      <c r="AO177" s="201"/>
      <c r="AP177" s="71"/>
      <c r="AQ177" s="71"/>
      <c r="AR177" s="41" t="s">
        <v>1359</v>
      </c>
      <c r="AS177" s="41" t="s">
        <v>1360</v>
      </c>
      <c r="AT177" s="203"/>
      <c r="AU177" s="201"/>
      <c r="AV177" s="71"/>
      <c r="AW177" s="201"/>
      <c r="AX177" s="201"/>
      <c r="AY177" s="71"/>
      <c r="AZ177" s="71"/>
      <c r="BA177" s="201"/>
      <c r="BB177" s="201"/>
      <c r="BC177" s="71"/>
      <c r="BD177" s="71"/>
      <c r="BE177" s="201"/>
      <c r="BF177" s="201"/>
      <c r="BG177" s="71"/>
      <c r="BH177" s="201"/>
      <c r="BI177" s="201"/>
      <c r="BJ177" s="71"/>
      <c r="BK177" s="71"/>
      <c r="BL177" s="71"/>
      <c r="BM177" s="201"/>
      <c r="BN177" s="201"/>
      <c r="BO177" s="71"/>
      <c r="BP177" s="71"/>
      <c r="BQ177" s="71"/>
      <c r="BR177" s="71"/>
      <c r="BS177" s="71"/>
      <c r="BT177" s="201"/>
      <c r="BU177" s="201"/>
      <c r="BV177" s="71"/>
      <c r="BW177" s="71"/>
      <c r="BX177" s="201"/>
      <c r="BY177" s="201"/>
      <c r="BZ177" s="71"/>
      <c r="CA177" s="71"/>
      <c r="CB177" s="71"/>
      <c r="CC177" s="71"/>
      <c r="CD177" s="49"/>
      <c r="CE177" s="71"/>
      <c r="CF177" s="71"/>
      <c r="CG177" s="71"/>
      <c r="CH177" s="71"/>
      <c r="CI177" s="71"/>
      <c r="CJ177" s="71"/>
      <c r="CK177" s="71"/>
      <c r="CL177" s="71"/>
      <c r="CM177" s="71"/>
      <c r="CN177" s="71"/>
      <c r="CO177" s="71"/>
      <c r="CP177" s="71"/>
      <c r="CQ177" s="71"/>
      <c r="CR177" s="71"/>
      <c r="CS177" s="71"/>
      <c r="CT177" s="71"/>
      <c r="CU177" s="71"/>
      <c r="CV177" s="71"/>
      <c r="CW177" s="71"/>
      <c r="CX177" s="71"/>
      <c r="CY177" s="71"/>
      <c r="CZ177" s="71"/>
      <c r="DA177" s="71"/>
      <c r="DB177" s="71"/>
      <c r="DC177" s="71"/>
      <c r="DD177" s="71"/>
      <c r="DE177" s="71"/>
      <c r="DF177" s="71"/>
      <c r="DG177" s="71"/>
      <c r="DH177" s="71"/>
      <c r="DI177" s="71"/>
      <c r="DJ177" s="71"/>
    </row>
    <row r="178" spans="1:114">
      <c r="A178" s="71"/>
      <c r="B178" s="71"/>
      <c r="C178" s="71"/>
      <c r="D178" s="71"/>
      <c r="E178" s="71"/>
      <c r="F178" s="71"/>
      <c r="G178" s="71"/>
      <c r="H178" s="201"/>
      <c r="I178" s="201"/>
      <c r="J178" s="71"/>
      <c r="K178" s="201"/>
      <c r="L178" s="201"/>
      <c r="M178" s="42"/>
      <c r="N178" s="202"/>
      <c r="O178" s="202"/>
      <c r="P178" s="71"/>
      <c r="Q178" s="201"/>
      <c r="R178" s="201"/>
      <c r="S178" s="201"/>
      <c r="T178" s="201"/>
      <c r="U178" s="71"/>
      <c r="V178" s="201"/>
      <c r="W178" s="201"/>
      <c r="X178" s="71"/>
      <c r="Y178" s="201"/>
      <c r="Z178" s="201"/>
      <c r="AA178" s="71"/>
      <c r="AB178" s="201"/>
      <c r="AC178" s="201"/>
      <c r="AD178" s="71"/>
      <c r="AE178" s="71"/>
      <c r="AF178" s="201"/>
      <c r="AG178" s="201"/>
      <c r="AH178" s="71"/>
      <c r="AI178" s="71"/>
      <c r="AJ178" s="71"/>
      <c r="AK178" s="71"/>
      <c r="AL178" s="43" t="s">
        <v>1361</v>
      </c>
      <c r="AM178" s="43" t="s">
        <v>1362</v>
      </c>
      <c r="AN178" s="203"/>
      <c r="AO178" s="201"/>
      <c r="AP178" s="71"/>
      <c r="AQ178" s="71"/>
      <c r="AR178" s="43" t="s">
        <v>1361</v>
      </c>
      <c r="AS178" s="43" t="s">
        <v>1362</v>
      </c>
      <c r="AT178" s="203"/>
      <c r="AU178" s="201"/>
      <c r="AV178" s="71"/>
      <c r="AW178" s="201"/>
      <c r="AX178" s="201"/>
      <c r="AY178" s="71"/>
      <c r="AZ178" s="71"/>
      <c r="BA178" s="201"/>
      <c r="BB178" s="201"/>
      <c r="BC178" s="71"/>
      <c r="BD178" s="71"/>
      <c r="BE178" s="201"/>
      <c r="BF178" s="201"/>
      <c r="BG178" s="71"/>
      <c r="BH178" s="201"/>
      <c r="BI178" s="201"/>
      <c r="BJ178" s="71"/>
      <c r="BK178" s="71"/>
      <c r="BL178" s="71"/>
      <c r="BM178" s="201"/>
      <c r="BN178" s="201"/>
      <c r="BO178" s="71"/>
      <c r="BP178" s="71"/>
      <c r="BQ178" s="71"/>
      <c r="BR178" s="71"/>
      <c r="BS178" s="71"/>
      <c r="BT178" s="201"/>
      <c r="BU178" s="201"/>
      <c r="BV178" s="71"/>
      <c r="BW178" s="71"/>
      <c r="BX178" s="201"/>
      <c r="BY178" s="201"/>
      <c r="BZ178" s="71"/>
      <c r="CA178" s="71"/>
      <c r="CB178" s="71"/>
      <c r="CC178" s="71"/>
      <c r="CD178" s="49"/>
      <c r="CE178" s="71"/>
      <c r="CF178" s="71"/>
      <c r="CG178" s="71"/>
      <c r="CH178" s="71"/>
      <c r="CI178" s="71"/>
      <c r="CJ178" s="71"/>
      <c r="CK178" s="71"/>
      <c r="CL178" s="71"/>
      <c r="CM178" s="71"/>
      <c r="CN178" s="71"/>
      <c r="CO178" s="71"/>
      <c r="CP178" s="71"/>
      <c r="CQ178" s="71"/>
      <c r="CR178" s="71"/>
      <c r="CS178" s="71"/>
      <c r="CT178" s="71"/>
      <c r="CU178" s="71"/>
      <c r="CV178" s="71"/>
      <c r="CW178" s="71"/>
      <c r="CX178" s="71"/>
      <c r="CY178" s="71"/>
      <c r="CZ178" s="71"/>
      <c r="DA178" s="71"/>
      <c r="DB178" s="71"/>
      <c r="DC178" s="71"/>
      <c r="DD178" s="71"/>
      <c r="DE178" s="71"/>
      <c r="DF178" s="71"/>
      <c r="DG178" s="71"/>
      <c r="DH178" s="71"/>
      <c r="DI178" s="71"/>
      <c r="DJ178" s="71"/>
    </row>
    <row r="179" spans="1:114">
      <c r="A179" s="71"/>
      <c r="B179" s="71"/>
      <c r="C179" s="71"/>
      <c r="D179" s="71"/>
      <c r="E179" s="71"/>
      <c r="F179" s="71"/>
      <c r="G179" s="71"/>
      <c r="H179" s="201"/>
      <c r="I179" s="201"/>
      <c r="J179" s="71"/>
      <c r="K179" s="201"/>
      <c r="L179" s="201"/>
      <c r="M179" s="42"/>
      <c r="N179" s="202"/>
      <c r="O179" s="202"/>
      <c r="P179" s="71"/>
      <c r="Q179" s="201"/>
      <c r="R179" s="201"/>
      <c r="S179" s="201"/>
      <c r="T179" s="201"/>
      <c r="U179" s="71"/>
      <c r="V179" s="201"/>
      <c r="W179" s="201"/>
      <c r="X179" s="71"/>
      <c r="Y179" s="201"/>
      <c r="Z179" s="201"/>
      <c r="AA179" s="71"/>
      <c r="AB179" s="201"/>
      <c r="AC179" s="201"/>
      <c r="AD179" s="71"/>
      <c r="AE179" s="71"/>
      <c r="AF179" s="201"/>
      <c r="AG179" s="201"/>
      <c r="AH179" s="71"/>
      <c r="AI179" s="71"/>
      <c r="AJ179" s="71"/>
      <c r="AK179" s="71"/>
      <c r="AL179" s="41" t="s">
        <v>1363</v>
      </c>
      <c r="AM179" s="41" t="s">
        <v>1364</v>
      </c>
      <c r="AN179" s="203"/>
      <c r="AO179" s="201"/>
      <c r="AP179" s="71"/>
      <c r="AQ179" s="71"/>
      <c r="AR179" s="41" t="s">
        <v>1363</v>
      </c>
      <c r="AS179" s="41" t="s">
        <v>1364</v>
      </c>
      <c r="AT179" s="203"/>
      <c r="AU179" s="201"/>
      <c r="AV179" s="71"/>
      <c r="AW179" s="201"/>
      <c r="AX179" s="201"/>
      <c r="AY179" s="71"/>
      <c r="AZ179" s="71"/>
      <c r="BA179" s="201"/>
      <c r="BB179" s="201"/>
      <c r="BC179" s="71"/>
      <c r="BD179" s="71"/>
      <c r="BE179" s="201"/>
      <c r="BF179" s="201"/>
      <c r="BG179" s="71"/>
      <c r="BH179" s="201"/>
      <c r="BI179" s="201"/>
      <c r="BJ179" s="71"/>
      <c r="BK179" s="71"/>
      <c r="BL179" s="71"/>
      <c r="BM179" s="201"/>
      <c r="BN179" s="201"/>
      <c r="BO179" s="71"/>
      <c r="BP179" s="71"/>
      <c r="BQ179" s="71"/>
      <c r="BR179" s="71"/>
      <c r="BS179" s="71"/>
      <c r="BT179" s="201"/>
      <c r="BU179" s="201"/>
      <c r="BV179" s="71"/>
      <c r="BW179" s="71"/>
      <c r="BX179" s="201"/>
      <c r="BY179" s="201"/>
      <c r="BZ179" s="71"/>
      <c r="CA179" s="71"/>
      <c r="CB179" s="71"/>
      <c r="CC179" s="71"/>
      <c r="CD179" s="49"/>
      <c r="CE179" s="71"/>
      <c r="CF179" s="71"/>
      <c r="CG179" s="71"/>
      <c r="CH179" s="71"/>
      <c r="CI179" s="71"/>
      <c r="CJ179" s="71"/>
      <c r="CK179" s="71"/>
      <c r="CL179" s="71"/>
      <c r="CM179" s="71"/>
      <c r="CN179" s="71"/>
      <c r="CO179" s="71"/>
      <c r="CP179" s="71"/>
      <c r="CQ179" s="71"/>
      <c r="CR179" s="71"/>
      <c r="CS179" s="71"/>
      <c r="CT179" s="71"/>
      <c r="CU179" s="71"/>
      <c r="CV179" s="71"/>
      <c r="CW179" s="71"/>
      <c r="CX179" s="71"/>
      <c r="CY179" s="71"/>
      <c r="CZ179" s="71"/>
      <c r="DA179" s="71"/>
      <c r="DB179" s="71"/>
      <c r="DC179" s="71"/>
      <c r="DD179" s="71"/>
      <c r="DE179" s="71"/>
      <c r="DF179" s="71"/>
      <c r="DG179" s="71"/>
      <c r="DH179" s="71"/>
      <c r="DI179" s="71"/>
      <c r="DJ179" s="71"/>
    </row>
    <row r="180" spans="1:114">
      <c r="A180" s="71"/>
      <c r="B180" s="71"/>
      <c r="C180" s="71"/>
      <c r="D180" s="71"/>
      <c r="E180" s="71"/>
      <c r="F180" s="71"/>
      <c r="G180" s="71"/>
      <c r="H180" s="201"/>
      <c r="I180" s="201"/>
      <c r="J180" s="71"/>
      <c r="K180" s="201"/>
      <c r="L180" s="201"/>
      <c r="M180" s="42"/>
      <c r="N180" s="202"/>
      <c r="O180" s="202"/>
      <c r="P180" s="71"/>
      <c r="Q180" s="201"/>
      <c r="R180" s="201"/>
      <c r="S180" s="201"/>
      <c r="T180" s="201"/>
      <c r="U180" s="71"/>
      <c r="V180" s="201"/>
      <c r="W180" s="201"/>
      <c r="X180" s="71"/>
      <c r="Y180" s="201"/>
      <c r="Z180" s="201"/>
      <c r="AA180" s="71"/>
      <c r="AB180" s="201"/>
      <c r="AC180" s="201"/>
      <c r="AD180" s="71"/>
      <c r="AE180" s="71"/>
      <c r="AF180" s="201"/>
      <c r="AG180" s="201"/>
      <c r="AH180" s="71"/>
      <c r="AI180" s="71"/>
      <c r="AJ180" s="71"/>
      <c r="AK180" s="71"/>
      <c r="AL180" s="43" t="s">
        <v>1365</v>
      </c>
      <c r="AM180" s="43" t="s">
        <v>1366</v>
      </c>
      <c r="AN180" s="203"/>
      <c r="AO180" s="201"/>
      <c r="AP180" s="71"/>
      <c r="AQ180" s="71"/>
      <c r="AR180" s="43" t="s">
        <v>1365</v>
      </c>
      <c r="AS180" s="43" t="s">
        <v>1366</v>
      </c>
      <c r="AT180" s="203"/>
      <c r="AU180" s="201"/>
      <c r="AV180" s="71"/>
      <c r="AW180" s="201"/>
      <c r="AX180" s="201"/>
      <c r="AY180" s="71"/>
      <c r="AZ180" s="71"/>
      <c r="BA180" s="201"/>
      <c r="BB180" s="201"/>
      <c r="BC180" s="71"/>
      <c r="BD180" s="71"/>
      <c r="BE180" s="201"/>
      <c r="BF180" s="201"/>
      <c r="BG180" s="71"/>
      <c r="BH180" s="201"/>
      <c r="BI180" s="201"/>
      <c r="BJ180" s="71"/>
      <c r="BK180" s="71"/>
      <c r="BL180" s="71"/>
      <c r="BM180" s="201"/>
      <c r="BN180" s="201"/>
      <c r="BO180" s="71"/>
      <c r="BP180" s="71"/>
      <c r="BQ180" s="71"/>
      <c r="BR180" s="71"/>
      <c r="BS180" s="71"/>
      <c r="BT180" s="201"/>
      <c r="BU180" s="201"/>
      <c r="BV180" s="71"/>
      <c r="BW180" s="71"/>
      <c r="BX180" s="201"/>
      <c r="BY180" s="201"/>
      <c r="BZ180" s="71"/>
      <c r="CA180" s="71"/>
      <c r="CB180" s="71"/>
      <c r="CC180" s="71"/>
      <c r="CD180" s="49"/>
      <c r="CE180" s="71"/>
      <c r="CF180" s="71"/>
      <c r="CG180" s="71"/>
      <c r="CH180" s="71"/>
      <c r="CI180" s="71"/>
      <c r="CJ180" s="71"/>
      <c r="CK180" s="71"/>
      <c r="CL180" s="71"/>
      <c r="CM180" s="71"/>
      <c r="CN180" s="71"/>
      <c r="CO180" s="71"/>
      <c r="CP180" s="71"/>
      <c r="CQ180" s="71"/>
      <c r="CR180" s="71"/>
      <c r="CS180" s="71"/>
      <c r="CT180" s="71"/>
      <c r="CU180" s="71"/>
      <c r="CV180" s="71"/>
      <c r="CW180" s="71"/>
      <c r="CX180" s="71"/>
      <c r="CY180" s="71"/>
      <c r="CZ180" s="71"/>
      <c r="DA180" s="71"/>
      <c r="DB180" s="71"/>
      <c r="DC180" s="71"/>
      <c r="DD180" s="71"/>
      <c r="DE180" s="71"/>
      <c r="DF180" s="71"/>
      <c r="DG180" s="71"/>
      <c r="DH180" s="71"/>
      <c r="DI180" s="71"/>
      <c r="DJ180" s="71"/>
    </row>
    <row r="181" spans="1:114">
      <c r="A181" s="71"/>
      <c r="B181" s="71"/>
      <c r="C181" s="71"/>
      <c r="D181" s="71"/>
      <c r="E181" s="71"/>
      <c r="F181" s="71"/>
      <c r="G181" s="71"/>
      <c r="H181" s="201"/>
      <c r="I181" s="201"/>
      <c r="J181" s="71"/>
      <c r="K181" s="201"/>
      <c r="L181" s="201"/>
      <c r="M181" s="42"/>
      <c r="N181" s="202"/>
      <c r="O181" s="202"/>
      <c r="P181" s="71"/>
      <c r="Q181" s="201"/>
      <c r="R181" s="201"/>
      <c r="S181" s="201"/>
      <c r="T181" s="201"/>
      <c r="U181" s="71"/>
      <c r="V181" s="201"/>
      <c r="W181" s="201"/>
      <c r="X181" s="71"/>
      <c r="Y181" s="201"/>
      <c r="Z181" s="201"/>
      <c r="AA181" s="71"/>
      <c r="AB181" s="201"/>
      <c r="AC181" s="201"/>
      <c r="AD181" s="71"/>
      <c r="AE181" s="71"/>
      <c r="AF181" s="201"/>
      <c r="AG181" s="201"/>
      <c r="AH181" s="71"/>
      <c r="AI181" s="71"/>
      <c r="AJ181" s="71"/>
      <c r="AK181" s="71"/>
      <c r="AL181" s="41" t="s">
        <v>1367</v>
      </c>
      <c r="AM181" s="41" t="s">
        <v>1368</v>
      </c>
      <c r="AN181" s="203"/>
      <c r="AO181" s="201"/>
      <c r="AP181" s="71"/>
      <c r="AQ181" s="71"/>
      <c r="AR181" s="41" t="s">
        <v>1367</v>
      </c>
      <c r="AS181" s="41" t="s">
        <v>1368</v>
      </c>
      <c r="AT181" s="203"/>
      <c r="AU181" s="201"/>
      <c r="AV181" s="71"/>
      <c r="AW181" s="201"/>
      <c r="AX181" s="201"/>
      <c r="AY181" s="71"/>
      <c r="AZ181" s="71"/>
      <c r="BA181" s="201"/>
      <c r="BB181" s="201"/>
      <c r="BC181" s="71"/>
      <c r="BD181" s="71"/>
      <c r="BE181" s="201"/>
      <c r="BF181" s="201"/>
      <c r="BG181" s="71"/>
      <c r="BH181" s="201"/>
      <c r="BI181" s="201"/>
      <c r="BJ181" s="71"/>
      <c r="BK181" s="71"/>
      <c r="BL181" s="71"/>
      <c r="BM181" s="201"/>
      <c r="BN181" s="201"/>
      <c r="BO181" s="71"/>
      <c r="BP181" s="71"/>
      <c r="BQ181" s="71"/>
      <c r="BR181" s="71"/>
      <c r="BS181" s="71"/>
      <c r="BT181" s="201"/>
      <c r="BU181" s="201"/>
      <c r="BV181" s="71"/>
      <c r="BW181" s="71"/>
      <c r="BX181" s="201"/>
      <c r="BY181" s="201"/>
      <c r="BZ181" s="71"/>
      <c r="CA181" s="71"/>
      <c r="CB181" s="71"/>
      <c r="CC181" s="71"/>
      <c r="CD181" s="49"/>
      <c r="CE181" s="71"/>
      <c r="CF181" s="71"/>
      <c r="CG181" s="71"/>
      <c r="CH181" s="71"/>
      <c r="CI181" s="71"/>
      <c r="CJ181" s="71"/>
      <c r="CK181" s="71"/>
      <c r="CL181" s="71"/>
      <c r="CM181" s="71"/>
      <c r="CN181" s="71"/>
      <c r="CO181" s="71"/>
      <c r="CP181" s="71"/>
      <c r="CQ181" s="71"/>
      <c r="CR181" s="71"/>
      <c r="CS181" s="71"/>
      <c r="CT181" s="71"/>
      <c r="CU181" s="71"/>
      <c r="CV181" s="71"/>
      <c r="CW181" s="71"/>
      <c r="CX181" s="71"/>
      <c r="CY181" s="71"/>
      <c r="CZ181" s="71"/>
      <c r="DA181" s="71"/>
      <c r="DB181" s="71"/>
      <c r="DC181" s="71"/>
      <c r="DD181" s="71"/>
      <c r="DE181" s="71"/>
      <c r="DF181" s="71"/>
      <c r="DG181" s="71"/>
      <c r="DH181" s="71"/>
      <c r="DI181" s="71"/>
      <c r="DJ181" s="71"/>
    </row>
    <row r="182" spans="1:114">
      <c r="A182" s="71"/>
      <c r="B182" s="71"/>
      <c r="C182" s="71"/>
      <c r="D182" s="71"/>
      <c r="E182" s="71"/>
      <c r="F182" s="71"/>
      <c r="G182" s="71"/>
      <c r="H182" s="201"/>
      <c r="I182" s="201"/>
      <c r="J182" s="71"/>
      <c r="K182" s="201"/>
      <c r="L182" s="201"/>
      <c r="M182" s="42"/>
      <c r="N182" s="202"/>
      <c r="O182" s="202"/>
      <c r="P182" s="71"/>
      <c r="Q182" s="201"/>
      <c r="R182" s="201"/>
      <c r="S182" s="201"/>
      <c r="T182" s="201"/>
      <c r="U182" s="71"/>
      <c r="V182" s="201"/>
      <c r="W182" s="201"/>
      <c r="X182" s="71"/>
      <c r="Y182" s="201"/>
      <c r="Z182" s="201"/>
      <c r="AA182" s="71"/>
      <c r="AB182" s="201"/>
      <c r="AC182" s="201"/>
      <c r="AD182" s="71"/>
      <c r="AE182" s="71"/>
      <c r="AF182" s="201"/>
      <c r="AG182" s="201"/>
      <c r="AH182" s="71"/>
      <c r="AI182" s="71"/>
      <c r="AJ182" s="71"/>
      <c r="AK182" s="71"/>
      <c r="AL182" s="43" t="s">
        <v>1369</v>
      </c>
      <c r="AM182" s="43" t="s">
        <v>1370</v>
      </c>
      <c r="AN182" s="203"/>
      <c r="AO182" s="201"/>
      <c r="AP182" s="71"/>
      <c r="AQ182" s="71"/>
      <c r="AR182" s="43" t="s">
        <v>1369</v>
      </c>
      <c r="AS182" s="43" t="s">
        <v>1370</v>
      </c>
      <c r="AT182" s="203"/>
      <c r="AU182" s="201"/>
      <c r="AV182" s="71"/>
      <c r="AW182" s="201"/>
      <c r="AX182" s="201"/>
      <c r="AY182" s="71"/>
      <c r="AZ182" s="71"/>
      <c r="BA182" s="201"/>
      <c r="BB182" s="201"/>
      <c r="BC182" s="71"/>
      <c r="BD182" s="71"/>
      <c r="BE182" s="201"/>
      <c r="BF182" s="201"/>
      <c r="BG182" s="71"/>
      <c r="BH182" s="201"/>
      <c r="BI182" s="201"/>
      <c r="BJ182" s="71"/>
      <c r="BK182" s="71"/>
      <c r="BL182" s="71"/>
      <c r="BM182" s="201"/>
      <c r="BN182" s="201"/>
      <c r="BO182" s="71"/>
      <c r="BP182" s="71"/>
      <c r="BQ182" s="71"/>
      <c r="BR182" s="71"/>
      <c r="BS182" s="71"/>
      <c r="BT182" s="201"/>
      <c r="BU182" s="201"/>
      <c r="BV182" s="71"/>
      <c r="BW182" s="71"/>
      <c r="BX182" s="201"/>
      <c r="BY182" s="201"/>
      <c r="BZ182" s="71"/>
      <c r="CA182" s="71"/>
      <c r="CB182" s="71"/>
      <c r="CC182" s="71"/>
      <c r="CD182" s="49"/>
      <c r="CE182" s="71"/>
      <c r="CF182" s="71"/>
      <c r="CG182" s="71"/>
      <c r="CH182" s="71"/>
      <c r="CI182" s="71"/>
      <c r="CJ182" s="71"/>
      <c r="CK182" s="71"/>
      <c r="CL182" s="71"/>
      <c r="CM182" s="71"/>
      <c r="CN182" s="71"/>
      <c r="CO182" s="71"/>
      <c r="CP182" s="71"/>
      <c r="CQ182" s="71"/>
      <c r="CR182" s="71"/>
      <c r="CS182" s="71"/>
      <c r="CT182" s="71"/>
      <c r="CU182" s="71"/>
      <c r="CV182" s="71"/>
      <c r="CW182" s="71"/>
      <c r="CX182" s="71"/>
      <c r="CY182" s="71"/>
      <c r="CZ182" s="71"/>
      <c r="DA182" s="71"/>
      <c r="DB182" s="71"/>
      <c r="DC182" s="71"/>
      <c r="DD182" s="71"/>
      <c r="DE182" s="71"/>
      <c r="DF182" s="71"/>
      <c r="DG182" s="71"/>
      <c r="DH182" s="71"/>
      <c r="DI182" s="71"/>
      <c r="DJ182" s="71"/>
    </row>
    <row r="183" spans="1:114">
      <c r="A183" s="71"/>
      <c r="B183" s="71"/>
      <c r="C183" s="71"/>
      <c r="D183" s="71"/>
      <c r="E183" s="71"/>
      <c r="F183" s="71"/>
      <c r="G183" s="71"/>
      <c r="H183" s="201"/>
      <c r="I183" s="201"/>
      <c r="J183" s="71"/>
      <c r="K183" s="201"/>
      <c r="L183" s="201"/>
      <c r="M183" s="42"/>
      <c r="N183" s="202"/>
      <c r="O183" s="202"/>
      <c r="P183" s="71"/>
      <c r="Q183" s="201"/>
      <c r="R183" s="201"/>
      <c r="S183" s="201"/>
      <c r="T183" s="201"/>
      <c r="U183" s="71"/>
      <c r="V183" s="201"/>
      <c r="W183" s="201"/>
      <c r="X183" s="71"/>
      <c r="Y183" s="201"/>
      <c r="Z183" s="201"/>
      <c r="AA183" s="71"/>
      <c r="AB183" s="201"/>
      <c r="AC183" s="201"/>
      <c r="AD183" s="71"/>
      <c r="AE183" s="71"/>
      <c r="AF183" s="201"/>
      <c r="AG183" s="201"/>
      <c r="AH183" s="71"/>
      <c r="AI183" s="71"/>
      <c r="AJ183" s="71"/>
      <c r="AK183" s="71"/>
      <c r="AL183" s="41" t="s">
        <v>1371</v>
      </c>
      <c r="AM183" s="41" t="s">
        <v>1372</v>
      </c>
      <c r="AN183" s="203"/>
      <c r="AO183" s="201"/>
      <c r="AP183" s="71"/>
      <c r="AQ183" s="71"/>
      <c r="AR183" s="41" t="s">
        <v>1371</v>
      </c>
      <c r="AS183" s="41" t="s">
        <v>1372</v>
      </c>
      <c r="AT183" s="203"/>
      <c r="AU183" s="201"/>
      <c r="AV183" s="71"/>
      <c r="AW183" s="201"/>
      <c r="AX183" s="201"/>
      <c r="AY183" s="71"/>
      <c r="AZ183" s="71"/>
      <c r="BA183" s="201"/>
      <c r="BB183" s="201"/>
      <c r="BC183" s="71"/>
      <c r="BD183" s="71"/>
      <c r="BE183" s="201"/>
      <c r="BF183" s="201"/>
      <c r="BG183" s="71"/>
      <c r="BH183" s="201"/>
      <c r="BI183" s="201"/>
      <c r="BJ183" s="71"/>
      <c r="BK183" s="71"/>
      <c r="BL183" s="71"/>
      <c r="BM183" s="201"/>
      <c r="BN183" s="201"/>
      <c r="BO183" s="71"/>
      <c r="BP183" s="71"/>
      <c r="BQ183" s="71"/>
      <c r="BR183" s="71"/>
      <c r="BS183" s="71"/>
      <c r="BT183" s="201"/>
      <c r="BU183" s="201"/>
      <c r="BV183" s="71"/>
      <c r="BW183" s="71"/>
      <c r="BX183" s="201"/>
      <c r="BY183" s="201"/>
      <c r="BZ183" s="71"/>
      <c r="CA183" s="71"/>
      <c r="CB183" s="71"/>
      <c r="CC183" s="71"/>
      <c r="CD183" s="49"/>
      <c r="CE183" s="71"/>
      <c r="CF183" s="71"/>
      <c r="CG183" s="71"/>
      <c r="CH183" s="71"/>
      <c r="CI183" s="71"/>
      <c r="CJ183" s="71"/>
      <c r="CK183" s="71"/>
      <c r="CL183" s="71"/>
      <c r="CM183" s="71"/>
      <c r="CN183" s="71"/>
      <c r="CO183" s="71"/>
      <c r="CP183" s="71"/>
      <c r="CQ183" s="71"/>
      <c r="CR183" s="71"/>
      <c r="CS183" s="71"/>
      <c r="CT183" s="71"/>
      <c r="CU183" s="71"/>
      <c r="CV183" s="71"/>
      <c r="CW183" s="71"/>
      <c r="CX183" s="71"/>
      <c r="CY183" s="71"/>
      <c r="CZ183" s="71"/>
      <c r="DA183" s="71"/>
      <c r="DB183" s="71"/>
      <c r="DC183" s="71"/>
      <c r="DD183" s="71"/>
      <c r="DE183" s="71"/>
      <c r="DF183" s="71"/>
      <c r="DG183" s="71"/>
      <c r="DH183" s="71"/>
      <c r="DI183" s="71"/>
      <c r="DJ183" s="71"/>
    </row>
    <row r="184" spans="1:114">
      <c r="A184" s="71"/>
      <c r="B184" s="71"/>
      <c r="C184" s="71"/>
      <c r="D184" s="71"/>
      <c r="E184" s="71"/>
      <c r="F184" s="71"/>
      <c r="G184" s="71"/>
      <c r="H184" s="201"/>
      <c r="I184" s="201"/>
      <c r="J184" s="71"/>
      <c r="K184" s="201"/>
      <c r="L184" s="201"/>
      <c r="M184" s="42"/>
      <c r="N184" s="202"/>
      <c r="O184" s="202"/>
      <c r="P184" s="71"/>
      <c r="Q184" s="201"/>
      <c r="R184" s="201"/>
      <c r="S184" s="201"/>
      <c r="T184" s="201"/>
      <c r="U184" s="71"/>
      <c r="V184" s="201"/>
      <c r="W184" s="201"/>
      <c r="X184" s="71"/>
      <c r="Y184" s="201"/>
      <c r="Z184" s="201"/>
      <c r="AA184" s="71"/>
      <c r="AB184" s="201"/>
      <c r="AC184" s="201"/>
      <c r="AD184" s="71"/>
      <c r="AE184" s="71"/>
      <c r="AF184" s="201"/>
      <c r="AG184" s="201"/>
      <c r="AH184" s="71"/>
      <c r="AI184" s="71"/>
      <c r="AJ184" s="71"/>
      <c r="AK184" s="71"/>
      <c r="AL184" s="43" t="s">
        <v>1373</v>
      </c>
      <c r="AM184" s="43" t="s">
        <v>1374</v>
      </c>
      <c r="AN184" s="203"/>
      <c r="AO184" s="201"/>
      <c r="AP184" s="71"/>
      <c r="AQ184" s="71"/>
      <c r="AR184" s="43" t="s">
        <v>1373</v>
      </c>
      <c r="AS184" s="43" t="s">
        <v>1374</v>
      </c>
      <c r="AT184" s="203"/>
      <c r="AU184" s="201"/>
      <c r="AV184" s="71"/>
      <c r="AW184" s="201"/>
      <c r="AX184" s="201"/>
      <c r="AY184" s="71"/>
      <c r="AZ184" s="71"/>
      <c r="BA184" s="201"/>
      <c r="BB184" s="201"/>
      <c r="BC184" s="71"/>
      <c r="BD184" s="71"/>
      <c r="BE184" s="201"/>
      <c r="BF184" s="201"/>
      <c r="BG184" s="71"/>
      <c r="BH184" s="201"/>
      <c r="BI184" s="201"/>
      <c r="BJ184" s="71"/>
      <c r="BK184" s="71"/>
      <c r="BL184" s="71"/>
      <c r="BM184" s="201"/>
      <c r="BN184" s="201"/>
      <c r="BO184" s="71"/>
      <c r="BP184" s="71"/>
      <c r="BQ184" s="71"/>
      <c r="BR184" s="71"/>
      <c r="BS184" s="71"/>
      <c r="BT184" s="201"/>
      <c r="BU184" s="201"/>
      <c r="BV184" s="71"/>
      <c r="BW184" s="71"/>
      <c r="BX184" s="201"/>
      <c r="BY184" s="201"/>
      <c r="BZ184" s="71"/>
      <c r="CA184" s="71"/>
      <c r="CB184" s="71"/>
      <c r="CC184" s="71"/>
      <c r="CD184" s="49"/>
      <c r="CE184" s="71"/>
      <c r="CF184" s="71"/>
      <c r="CG184" s="71"/>
      <c r="CH184" s="71"/>
      <c r="CI184" s="71"/>
      <c r="CJ184" s="71"/>
      <c r="CK184" s="71"/>
      <c r="CL184" s="71"/>
      <c r="CM184" s="71"/>
      <c r="CN184" s="71"/>
      <c r="CO184" s="71"/>
      <c r="CP184" s="71"/>
      <c r="CQ184" s="71"/>
      <c r="CR184" s="71"/>
      <c r="CS184" s="71"/>
      <c r="CT184" s="71"/>
      <c r="CU184" s="71"/>
      <c r="CV184" s="71"/>
      <c r="CW184" s="71"/>
      <c r="CX184" s="71"/>
      <c r="CY184" s="71"/>
      <c r="CZ184" s="71"/>
      <c r="DA184" s="71"/>
      <c r="DB184" s="71"/>
      <c r="DC184" s="71"/>
      <c r="DD184" s="71"/>
      <c r="DE184" s="71"/>
      <c r="DF184" s="71"/>
      <c r="DG184" s="71"/>
      <c r="DH184" s="71"/>
      <c r="DI184" s="71"/>
      <c r="DJ184" s="71"/>
    </row>
    <row r="185" spans="1:114">
      <c r="A185" s="71"/>
      <c r="B185" s="71"/>
      <c r="C185" s="71"/>
      <c r="D185" s="71"/>
      <c r="E185" s="71"/>
      <c r="F185" s="71"/>
      <c r="G185" s="71"/>
      <c r="H185" s="201"/>
      <c r="I185" s="201"/>
      <c r="J185" s="71"/>
      <c r="K185" s="201"/>
      <c r="L185" s="201"/>
      <c r="M185" s="42"/>
      <c r="N185" s="202"/>
      <c r="O185" s="202"/>
      <c r="P185" s="71"/>
      <c r="Q185" s="201"/>
      <c r="R185" s="201"/>
      <c r="S185" s="201"/>
      <c r="T185" s="201"/>
      <c r="U185" s="71"/>
      <c r="V185" s="201"/>
      <c r="W185" s="201"/>
      <c r="X185" s="71"/>
      <c r="Y185" s="201"/>
      <c r="Z185" s="201"/>
      <c r="AA185" s="71"/>
      <c r="AB185" s="201"/>
      <c r="AC185" s="201"/>
      <c r="AD185" s="71"/>
      <c r="AE185" s="71"/>
      <c r="AF185" s="201"/>
      <c r="AG185" s="201"/>
      <c r="AH185" s="71"/>
      <c r="AI185" s="71"/>
      <c r="AJ185" s="71"/>
      <c r="AK185" s="71"/>
      <c r="AL185" s="41" t="s">
        <v>1375</v>
      </c>
      <c r="AM185" s="41" t="s">
        <v>1376</v>
      </c>
      <c r="AN185" s="203"/>
      <c r="AO185" s="201"/>
      <c r="AP185" s="71"/>
      <c r="AQ185" s="71"/>
      <c r="AR185" s="41" t="s">
        <v>1375</v>
      </c>
      <c r="AS185" s="41" t="s">
        <v>1376</v>
      </c>
      <c r="AT185" s="203"/>
      <c r="AU185" s="201"/>
      <c r="AV185" s="71"/>
      <c r="AW185" s="201"/>
      <c r="AX185" s="201"/>
      <c r="AY185" s="71"/>
      <c r="AZ185" s="71"/>
      <c r="BA185" s="201"/>
      <c r="BB185" s="201"/>
      <c r="BC185" s="71"/>
      <c r="BD185" s="71"/>
      <c r="BE185" s="201"/>
      <c r="BF185" s="201"/>
      <c r="BG185" s="71"/>
      <c r="BH185" s="201"/>
      <c r="BI185" s="201"/>
      <c r="BJ185" s="71"/>
      <c r="BK185" s="71"/>
      <c r="BL185" s="71"/>
      <c r="BM185" s="201"/>
      <c r="BN185" s="201"/>
      <c r="BO185" s="71"/>
      <c r="BP185" s="71"/>
      <c r="BQ185" s="71"/>
      <c r="BR185" s="71"/>
      <c r="BS185" s="71"/>
      <c r="BT185" s="201"/>
      <c r="BU185" s="201"/>
      <c r="BV185" s="71"/>
      <c r="BW185" s="71"/>
      <c r="BX185" s="201"/>
      <c r="BY185" s="201"/>
      <c r="BZ185" s="71"/>
      <c r="CA185" s="71"/>
      <c r="CB185" s="71"/>
      <c r="CC185" s="71"/>
      <c r="CD185" s="49"/>
      <c r="CE185" s="71"/>
      <c r="CF185" s="71"/>
      <c r="CG185" s="71"/>
      <c r="CH185" s="71"/>
      <c r="CI185" s="71"/>
      <c r="CJ185" s="71"/>
      <c r="CK185" s="71"/>
      <c r="CL185" s="71"/>
      <c r="CM185" s="71"/>
      <c r="CN185" s="71"/>
      <c r="CO185" s="71"/>
      <c r="CP185" s="71"/>
      <c r="CQ185" s="71"/>
      <c r="CR185" s="71"/>
      <c r="CS185" s="71"/>
      <c r="CT185" s="71"/>
      <c r="CU185" s="71"/>
      <c r="CV185" s="71"/>
      <c r="CW185" s="71"/>
      <c r="CX185" s="71"/>
      <c r="CY185" s="71"/>
      <c r="CZ185" s="71"/>
      <c r="DA185" s="71"/>
      <c r="DB185" s="71"/>
      <c r="DC185" s="71"/>
      <c r="DD185" s="71"/>
      <c r="DE185" s="71"/>
      <c r="DF185" s="71"/>
      <c r="DG185" s="71"/>
      <c r="DH185" s="71"/>
      <c r="DI185" s="71"/>
      <c r="DJ185" s="71"/>
    </row>
    <row r="186" spans="1:114">
      <c r="A186" s="71"/>
      <c r="B186" s="71"/>
      <c r="C186" s="71"/>
      <c r="D186" s="71"/>
      <c r="E186" s="71"/>
      <c r="F186" s="71"/>
      <c r="G186" s="71"/>
      <c r="H186" s="201"/>
      <c r="I186" s="201"/>
      <c r="J186" s="71"/>
      <c r="K186" s="201"/>
      <c r="L186" s="201"/>
      <c r="M186" s="42"/>
      <c r="N186" s="202"/>
      <c r="O186" s="202"/>
      <c r="P186" s="71"/>
      <c r="Q186" s="201"/>
      <c r="R186" s="201"/>
      <c r="S186" s="201"/>
      <c r="T186" s="201"/>
      <c r="U186" s="71"/>
      <c r="V186" s="201"/>
      <c r="W186" s="201"/>
      <c r="X186" s="71"/>
      <c r="Y186" s="201"/>
      <c r="Z186" s="201"/>
      <c r="AA186" s="71"/>
      <c r="AB186" s="201"/>
      <c r="AC186" s="201"/>
      <c r="AD186" s="71"/>
      <c r="AE186" s="71"/>
      <c r="AF186" s="201"/>
      <c r="AG186" s="201"/>
      <c r="AH186" s="71"/>
      <c r="AI186" s="71"/>
      <c r="AJ186" s="71"/>
      <c r="AK186" s="71"/>
      <c r="AL186" s="43" t="s">
        <v>1377</v>
      </c>
      <c r="AM186" s="43" t="s">
        <v>1378</v>
      </c>
      <c r="AN186" s="203"/>
      <c r="AO186" s="201"/>
      <c r="AP186" s="71"/>
      <c r="AQ186" s="71"/>
      <c r="AR186" s="43" t="s">
        <v>1377</v>
      </c>
      <c r="AS186" s="43" t="s">
        <v>1378</v>
      </c>
      <c r="AT186" s="203"/>
      <c r="AU186" s="201"/>
      <c r="AV186" s="71"/>
      <c r="AW186" s="201"/>
      <c r="AX186" s="201"/>
      <c r="AY186" s="71"/>
      <c r="AZ186" s="71"/>
      <c r="BA186" s="201"/>
      <c r="BB186" s="201"/>
      <c r="BC186" s="71"/>
      <c r="BD186" s="71"/>
      <c r="BE186" s="201"/>
      <c r="BF186" s="201"/>
      <c r="BG186" s="71"/>
      <c r="BH186" s="201"/>
      <c r="BI186" s="201"/>
      <c r="BJ186" s="71"/>
      <c r="BK186" s="71"/>
      <c r="BL186" s="71"/>
      <c r="BM186" s="201"/>
      <c r="BN186" s="201"/>
      <c r="BO186" s="71"/>
      <c r="BP186" s="71"/>
      <c r="BQ186" s="71"/>
      <c r="BR186" s="71"/>
      <c r="BS186" s="71"/>
      <c r="BT186" s="201"/>
      <c r="BU186" s="201"/>
      <c r="BV186" s="71"/>
      <c r="BW186" s="71"/>
      <c r="BX186" s="201"/>
      <c r="BY186" s="201"/>
      <c r="BZ186" s="71"/>
      <c r="CA186" s="71"/>
      <c r="CB186" s="71"/>
      <c r="CC186" s="71"/>
      <c r="CD186" s="49"/>
      <c r="CE186" s="71"/>
      <c r="CF186" s="71"/>
      <c r="CG186" s="71"/>
      <c r="CH186" s="71"/>
      <c r="CI186" s="71"/>
      <c r="CJ186" s="71"/>
      <c r="CK186" s="71"/>
      <c r="CL186" s="71"/>
      <c r="CM186" s="71"/>
      <c r="CN186" s="71"/>
      <c r="CO186" s="71"/>
      <c r="CP186" s="71"/>
      <c r="CQ186" s="71"/>
      <c r="CR186" s="71"/>
      <c r="CS186" s="71"/>
      <c r="CT186" s="71"/>
      <c r="CU186" s="71"/>
      <c r="CV186" s="71"/>
      <c r="CW186" s="71"/>
      <c r="CX186" s="71"/>
      <c r="CY186" s="71"/>
      <c r="CZ186" s="71"/>
      <c r="DA186" s="71"/>
      <c r="DB186" s="71"/>
      <c r="DC186" s="71"/>
      <c r="DD186" s="71"/>
      <c r="DE186" s="71"/>
      <c r="DF186" s="71"/>
      <c r="DG186" s="71"/>
      <c r="DH186" s="71"/>
      <c r="DI186" s="71"/>
      <c r="DJ186" s="71"/>
    </row>
    <row r="187" spans="1:114">
      <c r="A187" s="71"/>
      <c r="B187" s="71"/>
      <c r="C187" s="71"/>
      <c r="D187" s="71"/>
      <c r="E187" s="71"/>
      <c r="F187" s="71"/>
      <c r="G187" s="71"/>
      <c r="H187" s="201"/>
      <c r="I187" s="201"/>
      <c r="J187" s="71"/>
      <c r="K187" s="201"/>
      <c r="L187" s="201"/>
      <c r="M187" s="42"/>
      <c r="N187" s="202"/>
      <c r="O187" s="202"/>
      <c r="P187" s="71"/>
      <c r="Q187" s="201"/>
      <c r="R187" s="201"/>
      <c r="S187" s="201"/>
      <c r="T187" s="201"/>
      <c r="U187" s="71"/>
      <c r="V187" s="201"/>
      <c r="W187" s="201"/>
      <c r="X187" s="71"/>
      <c r="Y187" s="201"/>
      <c r="Z187" s="201"/>
      <c r="AA187" s="71"/>
      <c r="AB187" s="201"/>
      <c r="AC187" s="201"/>
      <c r="AD187" s="71"/>
      <c r="AE187" s="71"/>
      <c r="AF187" s="201"/>
      <c r="AG187" s="201"/>
      <c r="AH187" s="71"/>
      <c r="AI187" s="71"/>
      <c r="AJ187" s="71"/>
      <c r="AK187" s="71"/>
      <c r="AL187" s="41" t="s">
        <v>1379</v>
      </c>
      <c r="AM187" s="41" t="s">
        <v>1380</v>
      </c>
      <c r="AN187" s="203"/>
      <c r="AO187" s="201"/>
      <c r="AP187" s="71"/>
      <c r="AQ187" s="71"/>
      <c r="AR187" s="41" t="s">
        <v>1379</v>
      </c>
      <c r="AS187" s="41" t="s">
        <v>1380</v>
      </c>
      <c r="AT187" s="203"/>
      <c r="AU187" s="201"/>
      <c r="AV187" s="71"/>
      <c r="AW187" s="201"/>
      <c r="AX187" s="201"/>
      <c r="AY187" s="71"/>
      <c r="AZ187" s="71"/>
      <c r="BA187" s="201"/>
      <c r="BB187" s="201"/>
      <c r="BC187" s="71"/>
      <c r="BD187" s="71"/>
      <c r="BE187" s="201"/>
      <c r="BF187" s="201"/>
      <c r="BG187" s="71"/>
      <c r="BH187" s="201"/>
      <c r="BI187" s="201"/>
      <c r="BJ187" s="71"/>
      <c r="BK187" s="71"/>
      <c r="BL187" s="71"/>
      <c r="BM187" s="201"/>
      <c r="BN187" s="201"/>
      <c r="BO187" s="71"/>
      <c r="BP187" s="71"/>
      <c r="BQ187" s="71"/>
      <c r="BR187" s="71"/>
      <c r="BS187" s="71"/>
      <c r="BT187" s="201"/>
      <c r="BU187" s="201"/>
      <c r="BV187" s="71"/>
      <c r="BW187" s="71"/>
      <c r="BX187" s="201"/>
      <c r="BY187" s="201"/>
      <c r="BZ187" s="71"/>
      <c r="CA187" s="71"/>
      <c r="CB187" s="71"/>
      <c r="CC187" s="71"/>
      <c r="CD187" s="49"/>
      <c r="CE187" s="71"/>
      <c r="CF187" s="71"/>
      <c r="CG187" s="71"/>
      <c r="CH187" s="71"/>
      <c r="CI187" s="71"/>
      <c r="CJ187" s="71"/>
      <c r="CK187" s="71"/>
      <c r="CL187" s="71"/>
      <c r="CM187" s="71"/>
      <c r="CN187" s="71"/>
      <c r="CO187" s="71"/>
      <c r="CP187" s="71"/>
      <c r="CQ187" s="71"/>
      <c r="CR187" s="71"/>
      <c r="CS187" s="71"/>
      <c r="CT187" s="71"/>
      <c r="CU187" s="71"/>
      <c r="CV187" s="71"/>
      <c r="CW187" s="71"/>
      <c r="CX187" s="71"/>
      <c r="CY187" s="71"/>
      <c r="CZ187" s="71"/>
      <c r="DA187" s="71"/>
      <c r="DB187" s="71"/>
      <c r="DC187" s="71"/>
      <c r="DD187" s="71"/>
      <c r="DE187" s="71"/>
      <c r="DF187" s="71"/>
      <c r="DG187" s="71"/>
      <c r="DH187" s="71"/>
      <c r="DI187" s="71"/>
      <c r="DJ187" s="71"/>
    </row>
    <row r="188" spans="1:114">
      <c r="A188" s="71"/>
      <c r="B188" s="71"/>
      <c r="C188" s="71"/>
      <c r="D188" s="71"/>
      <c r="E188" s="71"/>
      <c r="F188" s="71"/>
      <c r="G188" s="71"/>
      <c r="H188" s="201"/>
      <c r="I188" s="201"/>
      <c r="J188" s="71"/>
      <c r="K188" s="201"/>
      <c r="L188" s="201"/>
      <c r="M188" s="42"/>
      <c r="N188" s="202"/>
      <c r="O188" s="202"/>
      <c r="P188" s="71"/>
      <c r="Q188" s="201"/>
      <c r="R188" s="201"/>
      <c r="S188" s="201"/>
      <c r="T188" s="201"/>
      <c r="U188" s="71"/>
      <c r="V188" s="201"/>
      <c r="W188" s="201"/>
      <c r="X188" s="71"/>
      <c r="Y188" s="201"/>
      <c r="Z188" s="201"/>
      <c r="AA188" s="71"/>
      <c r="AB188" s="201"/>
      <c r="AC188" s="201"/>
      <c r="AD188" s="71"/>
      <c r="AE188" s="71"/>
      <c r="AF188" s="201"/>
      <c r="AG188" s="201"/>
      <c r="AH188" s="71"/>
      <c r="AI188" s="71"/>
      <c r="AJ188" s="71"/>
      <c r="AK188" s="71"/>
      <c r="AL188" s="43" t="s">
        <v>1381</v>
      </c>
      <c r="AM188" s="43" t="s">
        <v>1382</v>
      </c>
      <c r="AN188" s="203"/>
      <c r="AO188" s="201"/>
      <c r="AP188" s="71"/>
      <c r="AQ188" s="71"/>
      <c r="AR188" s="43" t="s">
        <v>1381</v>
      </c>
      <c r="AS188" s="43" t="s">
        <v>1382</v>
      </c>
      <c r="AT188" s="203"/>
      <c r="AU188" s="201"/>
      <c r="AV188" s="71"/>
      <c r="AW188" s="201"/>
      <c r="AX188" s="201"/>
      <c r="AY188" s="71"/>
      <c r="AZ188" s="71"/>
      <c r="BA188" s="201"/>
      <c r="BB188" s="201"/>
      <c r="BC188" s="71"/>
      <c r="BD188" s="71"/>
      <c r="BE188" s="201"/>
      <c r="BF188" s="201"/>
      <c r="BG188" s="71"/>
      <c r="BH188" s="201"/>
      <c r="BI188" s="201"/>
      <c r="BJ188" s="71"/>
      <c r="BK188" s="71"/>
      <c r="BL188" s="71"/>
      <c r="BM188" s="201"/>
      <c r="BN188" s="201"/>
      <c r="BO188" s="71"/>
      <c r="BP188" s="71"/>
      <c r="BQ188" s="71"/>
      <c r="BR188" s="71"/>
      <c r="BS188" s="71"/>
      <c r="BT188" s="201"/>
      <c r="BU188" s="201"/>
      <c r="BV188" s="71"/>
      <c r="BW188" s="71"/>
      <c r="BX188" s="201"/>
      <c r="BY188" s="201"/>
      <c r="BZ188" s="71"/>
      <c r="CA188" s="71"/>
      <c r="CB188" s="71"/>
      <c r="CC188" s="71"/>
      <c r="CD188" s="49"/>
      <c r="CE188" s="71"/>
      <c r="CF188" s="71"/>
      <c r="CG188" s="71"/>
      <c r="CH188" s="71"/>
      <c r="CI188" s="71"/>
      <c r="CJ188" s="71"/>
      <c r="CK188" s="71"/>
      <c r="CL188" s="71"/>
      <c r="CM188" s="71"/>
      <c r="CN188" s="71"/>
      <c r="CO188" s="71"/>
      <c r="CP188" s="71"/>
      <c r="CQ188" s="71"/>
      <c r="CR188" s="71"/>
      <c r="CS188" s="71"/>
      <c r="CT188" s="71"/>
      <c r="CU188" s="71"/>
      <c r="CV188" s="71"/>
      <c r="CW188" s="71"/>
      <c r="CX188" s="71"/>
      <c r="CY188" s="71"/>
      <c r="CZ188" s="71"/>
      <c r="DA188" s="71"/>
      <c r="DB188" s="71"/>
      <c r="DC188" s="71"/>
      <c r="DD188" s="71"/>
      <c r="DE188" s="71"/>
      <c r="DF188" s="71"/>
      <c r="DG188" s="71"/>
      <c r="DH188" s="71"/>
      <c r="DI188" s="71"/>
      <c r="DJ188" s="71"/>
    </row>
    <row r="189" spans="1:114">
      <c r="A189" s="71"/>
      <c r="B189" s="71"/>
      <c r="C189" s="71"/>
      <c r="D189" s="71"/>
      <c r="E189" s="71"/>
      <c r="F189" s="71"/>
      <c r="G189" s="71"/>
      <c r="H189" s="201"/>
      <c r="I189" s="201"/>
      <c r="J189" s="71"/>
      <c r="K189" s="201"/>
      <c r="L189" s="201"/>
      <c r="M189" s="42"/>
      <c r="N189" s="202"/>
      <c r="O189" s="202"/>
      <c r="P189" s="71"/>
      <c r="Q189" s="201"/>
      <c r="R189" s="201"/>
      <c r="S189" s="201"/>
      <c r="T189" s="201"/>
      <c r="U189" s="71"/>
      <c r="V189" s="201"/>
      <c r="W189" s="201"/>
      <c r="X189" s="71"/>
      <c r="Y189" s="201"/>
      <c r="Z189" s="201"/>
      <c r="AA189" s="71"/>
      <c r="AB189" s="201"/>
      <c r="AC189" s="201"/>
      <c r="AD189" s="71"/>
      <c r="AE189" s="71"/>
      <c r="AF189" s="201"/>
      <c r="AG189" s="201"/>
      <c r="AH189" s="71"/>
      <c r="AI189" s="71"/>
      <c r="AJ189" s="71"/>
      <c r="AK189" s="71"/>
      <c r="AL189" s="41" t="s">
        <v>1383</v>
      </c>
      <c r="AM189" s="41" t="s">
        <v>1384</v>
      </c>
      <c r="AN189" s="203"/>
      <c r="AO189" s="201"/>
      <c r="AP189" s="71"/>
      <c r="AQ189" s="71"/>
      <c r="AR189" s="41" t="s">
        <v>1383</v>
      </c>
      <c r="AS189" s="41" t="s">
        <v>1384</v>
      </c>
      <c r="AT189" s="203"/>
      <c r="AU189" s="201"/>
      <c r="AV189" s="71"/>
      <c r="AW189" s="201"/>
      <c r="AX189" s="201"/>
      <c r="AY189" s="71"/>
      <c r="AZ189" s="71"/>
      <c r="BA189" s="201"/>
      <c r="BB189" s="201"/>
      <c r="BC189" s="71"/>
      <c r="BD189" s="71"/>
      <c r="BE189" s="201"/>
      <c r="BF189" s="201"/>
      <c r="BG189" s="71"/>
      <c r="BH189" s="201"/>
      <c r="BI189" s="201"/>
      <c r="BJ189" s="71"/>
      <c r="BK189" s="71"/>
      <c r="BL189" s="71"/>
      <c r="BM189" s="201"/>
      <c r="BN189" s="201"/>
      <c r="BO189" s="71"/>
      <c r="BP189" s="71"/>
      <c r="BQ189" s="71"/>
      <c r="BR189" s="71"/>
      <c r="BS189" s="71"/>
      <c r="BT189" s="201"/>
      <c r="BU189" s="201"/>
      <c r="BV189" s="71"/>
      <c r="BW189" s="71"/>
      <c r="BX189" s="201"/>
      <c r="BY189" s="201"/>
      <c r="BZ189" s="71"/>
      <c r="CA189" s="71"/>
      <c r="CB189" s="71"/>
      <c r="CC189" s="71"/>
      <c r="CD189" s="49"/>
      <c r="CE189" s="71"/>
      <c r="CF189" s="71"/>
      <c r="CG189" s="71"/>
      <c r="CH189" s="71"/>
      <c r="CI189" s="71"/>
      <c r="CJ189" s="71"/>
      <c r="CK189" s="71"/>
      <c r="CL189" s="71"/>
      <c r="CM189" s="71"/>
      <c r="CN189" s="71"/>
      <c r="CO189" s="71"/>
      <c r="CP189" s="71"/>
      <c r="CQ189" s="71"/>
      <c r="CR189" s="71"/>
      <c r="CS189" s="71"/>
      <c r="CT189" s="71"/>
      <c r="CU189" s="71"/>
      <c r="CV189" s="71"/>
      <c r="CW189" s="71"/>
      <c r="CX189" s="71"/>
      <c r="CY189" s="71"/>
      <c r="CZ189" s="71"/>
      <c r="DA189" s="71"/>
      <c r="DB189" s="71"/>
      <c r="DC189" s="71"/>
      <c r="DD189" s="71"/>
      <c r="DE189" s="71"/>
      <c r="DF189" s="71"/>
      <c r="DG189" s="71"/>
      <c r="DH189" s="71"/>
      <c r="DI189" s="71"/>
      <c r="DJ189" s="71"/>
    </row>
    <row r="190" spans="1:114">
      <c r="A190" s="71"/>
      <c r="B190" s="71"/>
      <c r="C190" s="71"/>
      <c r="D190" s="71"/>
      <c r="E190" s="71"/>
      <c r="F190" s="71"/>
      <c r="G190" s="71"/>
      <c r="H190" s="201"/>
      <c r="I190" s="201"/>
      <c r="J190" s="71"/>
      <c r="K190" s="201"/>
      <c r="L190" s="201"/>
      <c r="M190" s="42"/>
      <c r="N190" s="202"/>
      <c r="O190" s="202"/>
      <c r="P190" s="71"/>
      <c r="Q190" s="201"/>
      <c r="R190" s="201"/>
      <c r="S190" s="201"/>
      <c r="T190" s="201"/>
      <c r="U190" s="71"/>
      <c r="V190" s="201"/>
      <c r="W190" s="201"/>
      <c r="X190" s="71"/>
      <c r="Y190" s="201"/>
      <c r="Z190" s="201"/>
      <c r="AA190" s="71"/>
      <c r="AB190" s="201"/>
      <c r="AC190" s="201"/>
      <c r="AD190" s="71"/>
      <c r="AE190" s="71"/>
      <c r="AF190" s="201"/>
      <c r="AG190" s="201"/>
      <c r="AH190" s="71"/>
      <c r="AI190" s="71"/>
      <c r="AJ190" s="71"/>
      <c r="AK190" s="71"/>
      <c r="AL190" s="43" t="s">
        <v>1385</v>
      </c>
      <c r="AM190" s="43" t="s">
        <v>1386</v>
      </c>
      <c r="AN190" s="203"/>
      <c r="AO190" s="201"/>
      <c r="AP190" s="71"/>
      <c r="AQ190" s="71"/>
      <c r="AR190" s="43" t="s">
        <v>1385</v>
      </c>
      <c r="AS190" s="43" t="s">
        <v>1386</v>
      </c>
      <c r="AT190" s="203"/>
      <c r="AU190" s="201"/>
      <c r="AV190" s="71"/>
      <c r="AW190" s="201"/>
      <c r="AX190" s="201"/>
      <c r="AY190" s="71"/>
      <c r="AZ190" s="71"/>
      <c r="BA190" s="201"/>
      <c r="BB190" s="201"/>
      <c r="BC190" s="71"/>
      <c r="BD190" s="71"/>
      <c r="BE190" s="201"/>
      <c r="BF190" s="201"/>
      <c r="BG190" s="71"/>
      <c r="BH190" s="201"/>
      <c r="BI190" s="201"/>
      <c r="BJ190" s="71"/>
      <c r="BK190" s="71"/>
      <c r="BL190" s="71"/>
      <c r="BM190" s="201"/>
      <c r="BN190" s="201"/>
      <c r="BO190" s="71"/>
      <c r="BP190" s="71"/>
      <c r="BQ190" s="71"/>
      <c r="BR190" s="71"/>
      <c r="BS190" s="71"/>
      <c r="BT190" s="201"/>
      <c r="BU190" s="201"/>
      <c r="BV190" s="71"/>
      <c r="BW190" s="71"/>
      <c r="BX190" s="201"/>
      <c r="BY190" s="201"/>
      <c r="BZ190" s="71"/>
      <c r="CA190" s="71"/>
      <c r="CB190" s="71"/>
      <c r="CC190" s="71"/>
      <c r="CD190" s="49"/>
      <c r="CE190" s="71"/>
      <c r="CF190" s="71"/>
      <c r="CG190" s="71"/>
      <c r="CH190" s="71"/>
      <c r="CI190" s="71"/>
      <c r="CJ190" s="71"/>
      <c r="CK190" s="71"/>
      <c r="CL190" s="71"/>
      <c r="CM190" s="71"/>
      <c r="CN190" s="71"/>
      <c r="CO190" s="71"/>
      <c r="CP190" s="71"/>
      <c r="CQ190" s="71"/>
      <c r="CR190" s="71"/>
      <c r="CS190" s="71"/>
      <c r="CT190" s="71"/>
      <c r="CU190" s="71"/>
      <c r="CV190" s="71"/>
      <c r="CW190" s="71"/>
      <c r="CX190" s="71"/>
      <c r="CY190" s="71"/>
      <c r="CZ190" s="71"/>
      <c r="DA190" s="71"/>
      <c r="DB190" s="71"/>
      <c r="DC190" s="71"/>
      <c r="DD190" s="71"/>
      <c r="DE190" s="71"/>
      <c r="DF190" s="71"/>
      <c r="DG190" s="71"/>
      <c r="DH190" s="71"/>
      <c r="DI190" s="71"/>
      <c r="DJ190" s="71"/>
    </row>
    <row r="191" spans="1:114">
      <c r="A191" s="71"/>
      <c r="B191" s="71"/>
      <c r="C191" s="71"/>
      <c r="D191" s="71"/>
      <c r="E191" s="71"/>
      <c r="F191" s="71"/>
      <c r="G191" s="71"/>
      <c r="H191" s="201"/>
      <c r="I191" s="201"/>
      <c r="J191" s="71"/>
      <c r="K191" s="201"/>
      <c r="L191" s="201"/>
      <c r="M191" s="42"/>
      <c r="N191" s="202"/>
      <c r="O191" s="202"/>
      <c r="P191" s="71"/>
      <c r="Q191" s="201"/>
      <c r="R191" s="201"/>
      <c r="S191" s="201"/>
      <c r="T191" s="201"/>
      <c r="U191" s="71"/>
      <c r="V191" s="201"/>
      <c r="W191" s="201"/>
      <c r="X191" s="71"/>
      <c r="Y191" s="201"/>
      <c r="Z191" s="201"/>
      <c r="AA191" s="71"/>
      <c r="AB191" s="201"/>
      <c r="AC191" s="201"/>
      <c r="AD191" s="71"/>
      <c r="AE191" s="71"/>
      <c r="AF191" s="201"/>
      <c r="AG191" s="201"/>
      <c r="AH191" s="71"/>
      <c r="AI191" s="71"/>
      <c r="AJ191" s="71"/>
      <c r="AK191" s="71"/>
      <c r="AL191" s="41" t="s">
        <v>1387</v>
      </c>
      <c r="AM191" s="41" t="s">
        <v>1388</v>
      </c>
      <c r="AN191" s="203"/>
      <c r="AO191" s="201"/>
      <c r="AP191" s="71"/>
      <c r="AQ191" s="71"/>
      <c r="AR191" s="41" t="s">
        <v>1387</v>
      </c>
      <c r="AS191" s="41" t="s">
        <v>1388</v>
      </c>
      <c r="AT191" s="203"/>
      <c r="AU191" s="201"/>
      <c r="AV191" s="71"/>
      <c r="AW191" s="201"/>
      <c r="AX191" s="201"/>
      <c r="AY191" s="71"/>
      <c r="AZ191" s="71"/>
      <c r="BA191" s="201"/>
      <c r="BB191" s="201"/>
      <c r="BC191" s="71"/>
      <c r="BD191" s="71"/>
      <c r="BE191" s="201"/>
      <c r="BF191" s="201"/>
      <c r="BG191" s="71"/>
      <c r="BH191" s="201"/>
      <c r="BI191" s="201"/>
      <c r="BJ191" s="71"/>
      <c r="BK191" s="71"/>
      <c r="BL191" s="71"/>
      <c r="BM191" s="201"/>
      <c r="BN191" s="201"/>
      <c r="BO191" s="71"/>
      <c r="BP191" s="71"/>
      <c r="BQ191" s="71"/>
      <c r="BR191" s="71"/>
      <c r="BS191" s="71"/>
      <c r="BT191" s="201"/>
      <c r="BU191" s="201"/>
      <c r="BV191" s="71"/>
      <c r="BW191" s="71"/>
      <c r="BX191" s="201"/>
      <c r="BY191" s="201"/>
      <c r="BZ191" s="71"/>
      <c r="CA191" s="71"/>
      <c r="CB191" s="71"/>
      <c r="CC191" s="71"/>
      <c r="CD191" s="49"/>
      <c r="CE191" s="71"/>
      <c r="CF191" s="71"/>
      <c r="CG191" s="71"/>
      <c r="CH191" s="71"/>
      <c r="CI191" s="71"/>
      <c r="CJ191" s="71"/>
      <c r="CK191" s="71"/>
      <c r="CL191" s="71"/>
      <c r="CM191" s="71"/>
      <c r="CN191" s="71"/>
      <c r="CO191" s="71"/>
      <c r="CP191" s="71"/>
      <c r="CQ191" s="71"/>
      <c r="CR191" s="71"/>
      <c r="CS191" s="71"/>
      <c r="CT191" s="71"/>
      <c r="CU191" s="71"/>
      <c r="CV191" s="71"/>
      <c r="CW191" s="71"/>
      <c r="CX191" s="71"/>
      <c r="CY191" s="71"/>
      <c r="CZ191" s="71"/>
      <c r="DA191" s="71"/>
      <c r="DB191" s="71"/>
      <c r="DC191" s="71"/>
      <c r="DD191" s="71"/>
      <c r="DE191" s="71"/>
      <c r="DF191" s="71"/>
      <c r="DG191" s="71"/>
      <c r="DH191" s="71"/>
      <c r="DI191" s="71"/>
      <c r="DJ191" s="71"/>
    </row>
    <row r="192" spans="1:114">
      <c r="A192" s="71"/>
      <c r="B192" s="71"/>
      <c r="C192" s="71"/>
      <c r="D192" s="71"/>
      <c r="E192" s="71"/>
      <c r="F192" s="71"/>
      <c r="G192" s="71"/>
      <c r="H192" s="201"/>
      <c r="I192" s="201"/>
      <c r="J192" s="71"/>
      <c r="K192" s="201"/>
      <c r="L192" s="201"/>
      <c r="M192" s="42"/>
      <c r="N192" s="202"/>
      <c r="O192" s="202"/>
      <c r="P192" s="71"/>
      <c r="Q192" s="201"/>
      <c r="R192" s="201"/>
      <c r="S192" s="201"/>
      <c r="T192" s="201"/>
      <c r="U192" s="71"/>
      <c r="V192" s="201"/>
      <c r="W192" s="201"/>
      <c r="X192" s="71"/>
      <c r="Y192" s="201"/>
      <c r="Z192" s="201"/>
      <c r="AA192" s="71"/>
      <c r="AB192" s="201"/>
      <c r="AC192" s="201"/>
      <c r="AD192" s="71"/>
      <c r="AE192" s="71"/>
      <c r="AF192" s="201"/>
      <c r="AG192" s="201"/>
      <c r="AH192" s="71"/>
      <c r="AI192" s="71"/>
      <c r="AJ192" s="71"/>
      <c r="AK192" s="71"/>
      <c r="AL192" s="43" t="s">
        <v>1389</v>
      </c>
      <c r="AM192" s="43" t="s">
        <v>1390</v>
      </c>
      <c r="AN192" s="203"/>
      <c r="AO192" s="201"/>
      <c r="AP192" s="71"/>
      <c r="AQ192" s="71"/>
      <c r="AR192" s="43" t="s">
        <v>1389</v>
      </c>
      <c r="AS192" s="43" t="s">
        <v>1390</v>
      </c>
      <c r="AT192" s="203"/>
      <c r="AU192" s="201"/>
      <c r="AV192" s="71"/>
      <c r="AW192" s="201"/>
      <c r="AX192" s="201"/>
      <c r="AY192" s="71"/>
      <c r="AZ192" s="71"/>
      <c r="BA192" s="201"/>
      <c r="BB192" s="201"/>
      <c r="BC192" s="71"/>
      <c r="BD192" s="71"/>
      <c r="BE192" s="201"/>
      <c r="BF192" s="201"/>
      <c r="BG192" s="71"/>
      <c r="BH192" s="201"/>
      <c r="BI192" s="201"/>
      <c r="BJ192" s="71"/>
      <c r="BK192" s="71"/>
      <c r="BL192" s="71"/>
      <c r="BM192" s="201"/>
      <c r="BN192" s="201"/>
      <c r="BO192" s="71"/>
      <c r="BP192" s="71"/>
      <c r="BQ192" s="71"/>
      <c r="BR192" s="71"/>
      <c r="BS192" s="71"/>
      <c r="BT192" s="201"/>
      <c r="BU192" s="201"/>
      <c r="BV192" s="71"/>
      <c r="BW192" s="71"/>
      <c r="BX192" s="201"/>
      <c r="BY192" s="201"/>
      <c r="BZ192" s="71"/>
      <c r="CA192" s="71"/>
      <c r="CB192" s="71"/>
      <c r="CC192" s="71"/>
      <c r="CD192" s="49"/>
      <c r="CE192" s="71"/>
      <c r="CF192" s="71"/>
      <c r="CG192" s="71"/>
      <c r="CH192" s="71"/>
      <c r="CI192" s="71"/>
      <c r="CJ192" s="71"/>
      <c r="CK192" s="71"/>
      <c r="CL192" s="71"/>
      <c r="CM192" s="71"/>
      <c r="CN192" s="71"/>
      <c r="CO192" s="71"/>
      <c r="CP192" s="71"/>
      <c r="CQ192" s="71"/>
      <c r="CR192" s="71"/>
      <c r="CS192" s="71"/>
      <c r="CT192" s="71"/>
      <c r="CU192" s="71"/>
      <c r="CV192" s="71"/>
      <c r="CW192" s="71"/>
      <c r="CX192" s="71"/>
      <c r="CY192" s="71"/>
      <c r="CZ192" s="71"/>
      <c r="DA192" s="71"/>
      <c r="DB192" s="71"/>
      <c r="DC192" s="71"/>
      <c r="DD192" s="71"/>
      <c r="DE192" s="71"/>
      <c r="DF192" s="71"/>
      <c r="DG192" s="71"/>
      <c r="DH192" s="71"/>
      <c r="DI192" s="71"/>
      <c r="DJ192" s="71"/>
    </row>
    <row r="193" spans="1:114">
      <c r="A193" s="71"/>
      <c r="B193" s="71"/>
      <c r="C193" s="71"/>
      <c r="D193" s="71"/>
      <c r="E193" s="71"/>
      <c r="F193" s="71"/>
      <c r="G193" s="71"/>
      <c r="H193" s="201"/>
      <c r="I193" s="201"/>
      <c r="J193" s="71"/>
      <c r="K193" s="201"/>
      <c r="L193" s="201"/>
      <c r="M193" s="42"/>
      <c r="N193" s="202"/>
      <c r="O193" s="202"/>
      <c r="P193" s="71"/>
      <c r="Q193" s="201"/>
      <c r="R193" s="201"/>
      <c r="S193" s="201"/>
      <c r="T193" s="201"/>
      <c r="U193" s="71"/>
      <c r="V193" s="201"/>
      <c r="W193" s="201"/>
      <c r="X193" s="71"/>
      <c r="Y193" s="201"/>
      <c r="Z193" s="201"/>
      <c r="AA193" s="71"/>
      <c r="AB193" s="201"/>
      <c r="AC193" s="201"/>
      <c r="AD193" s="71"/>
      <c r="AE193" s="71"/>
      <c r="AF193" s="201"/>
      <c r="AG193" s="201"/>
      <c r="AH193" s="71"/>
      <c r="AI193" s="71"/>
      <c r="AJ193" s="71"/>
      <c r="AK193" s="71"/>
      <c r="AL193" s="41" t="s">
        <v>1391</v>
      </c>
      <c r="AM193" s="41" t="s">
        <v>1392</v>
      </c>
      <c r="AN193" s="203"/>
      <c r="AO193" s="201"/>
      <c r="AP193" s="71"/>
      <c r="AQ193" s="71"/>
      <c r="AR193" s="41" t="s">
        <v>1391</v>
      </c>
      <c r="AS193" s="41" t="s">
        <v>1392</v>
      </c>
      <c r="AT193" s="203"/>
      <c r="AU193" s="201"/>
      <c r="AV193" s="71"/>
      <c r="AW193" s="201"/>
      <c r="AX193" s="201"/>
      <c r="AY193" s="71"/>
      <c r="AZ193" s="71"/>
      <c r="BA193" s="201"/>
      <c r="BB193" s="201"/>
      <c r="BC193" s="71"/>
      <c r="BD193" s="71"/>
      <c r="BE193" s="201"/>
      <c r="BF193" s="201"/>
      <c r="BG193" s="71"/>
      <c r="BH193" s="201"/>
      <c r="BI193" s="201"/>
      <c r="BJ193" s="71"/>
      <c r="BK193" s="71"/>
      <c r="BL193" s="71"/>
      <c r="BM193" s="201"/>
      <c r="BN193" s="201"/>
      <c r="BO193" s="71"/>
      <c r="BP193" s="71"/>
      <c r="BQ193" s="71"/>
      <c r="BR193" s="71"/>
      <c r="BS193" s="71"/>
      <c r="BT193" s="201"/>
      <c r="BU193" s="201"/>
      <c r="BV193" s="71"/>
      <c r="BW193" s="71"/>
      <c r="BX193" s="201"/>
      <c r="BY193" s="201"/>
      <c r="BZ193" s="71"/>
      <c r="CA193" s="71"/>
      <c r="CB193" s="71"/>
      <c r="CC193" s="71"/>
      <c r="CD193" s="49"/>
      <c r="CE193" s="71"/>
      <c r="CF193" s="71"/>
      <c r="CG193" s="71"/>
      <c r="CH193" s="71"/>
      <c r="CI193" s="71"/>
      <c r="CJ193" s="71"/>
      <c r="CK193" s="71"/>
      <c r="CL193" s="71"/>
      <c r="CM193" s="71"/>
      <c r="CN193" s="71"/>
      <c r="CO193" s="71"/>
      <c r="CP193" s="71"/>
      <c r="CQ193" s="71"/>
      <c r="CR193" s="71"/>
      <c r="CS193" s="71"/>
      <c r="CT193" s="71"/>
      <c r="CU193" s="71"/>
      <c r="CV193" s="71"/>
      <c r="CW193" s="71"/>
      <c r="CX193" s="71"/>
      <c r="CY193" s="71"/>
      <c r="CZ193" s="71"/>
      <c r="DA193" s="71"/>
      <c r="DB193" s="71"/>
      <c r="DC193" s="71"/>
      <c r="DD193" s="71"/>
      <c r="DE193" s="71"/>
      <c r="DF193" s="71"/>
      <c r="DG193" s="71"/>
      <c r="DH193" s="71"/>
      <c r="DI193" s="71"/>
      <c r="DJ193" s="71"/>
    </row>
    <row r="194" spans="1:114">
      <c r="A194" s="71"/>
      <c r="B194" s="71"/>
      <c r="C194" s="71"/>
      <c r="D194" s="71"/>
      <c r="E194" s="71"/>
      <c r="F194" s="71"/>
      <c r="G194" s="71"/>
      <c r="H194" s="201"/>
      <c r="I194" s="201"/>
      <c r="J194" s="71"/>
      <c r="K194" s="201"/>
      <c r="L194" s="201"/>
      <c r="M194" s="42"/>
      <c r="N194" s="202"/>
      <c r="O194" s="202"/>
      <c r="P194" s="71"/>
      <c r="Q194" s="201"/>
      <c r="R194" s="201"/>
      <c r="S194" s="201"/>
      <c r="T194" s="201"/>
      <c r="U194" s="71"/>
      <c r="V194" s="201"/>
      <c r="W194" s="201"/>
      <c r="X194" s="71"/>
      <c r="Y194" s="201"/>
      <c r="Z194" s="201"/>
      <c r="AA194" s="71"/>
      <c r="AB194" s="201"/>
      <c r="AC194" s="201"/>
      <c r="AD194" s="71"/>
      <c r="AE194" s="71"/>
      <c r="AF194" s="201"/>
      <c r="AG194" s="201"/>
      <c r="AH194" s="71"/>
      <c r="AI194" s="71"/>
      <c r="AJ194" s="71"/>
      <c r="AK194" s="71"/>
      <c r="AL194" s="43" t="s">
        <v>1393</v>
      </c>
      <c r="AM194" s="43" t="s">
        <v>1394</v>
      </c>
      <c r="AN194" s="203"/>
      <c r="AO194" s="201"/>
      <c r="AP194" s="71"/>
      <c r="AQ194" s="71"/>
      <c r="AR194" s="43" t="s">
        <v>1393</v>
      </c>
      <c r="AS194" s="43" t="s">
        <v>1394</v>
      </c>
      <c r="AT194" s="203"/>
      <c r="AU194" s="201"/>
      <c r="AV194" s="71"/>
      <c r="AW194" s="201"/>
      <c r="AX194" s="201"/>
      <c r="AY194" s="71"/>
      <c r="AZ194" s="71"/>
      <c r="BA194" s="201"/>
      <c r="BB194" s="201"/>
      <c r="BC194" s="71"/>
      <c r="BD194" s="71"/>
      <c r="BE194" s="201"/>
      <c r="BF194" s="201"/>
      <c r="BG194" s="71"/>
      <c r="BH194" s="201"/>
      <c r="BI194" s="201"/>
      <c r="BJ194" s="71"/>
      <c r="BK194" s="71"/>
      <c r="BL194" s="71"/>
      <c r="BM194" s="201"/>
      <c r="BN194" s="201"/>
      <c r="BO194" s="71"/>
      <c r="BP194" s="71"/>
      <c r="BQ194" s="71"/>
      <c r="BR194" s="71"/>
      <c r="BS194" s="71"/>
      <c r="BT194" s="201"/>
      <c r="BU194" s="201"/>
      <c r="BV194" s="71"/>
      <c r="BW194" s="71"/>
      <c r="BX194" s="201"/>
      <c r="BY194" s="201"/>
      <c r="BZ194" s="71"/>
      <c r="CA194" s="71"/>
      <c r="CB194" s="71"/>
      <c r="CC194" s="71"/>
      <c r="CD194" s="49"/>
      <c r="CE194" s="71"/>
      <c r="CF194" s="71"/>
      <c r="CG194" s="71"/>
      <c r="CH194" s="71"/>
      <c r="CI194" s="71"/>
      <c r="CJ194" s="71"/>
      <c r="CK194" s="71"/>
      <c r="CL194" s="71"/>
      <c r="CM194" s="71"/>
      <c r="CN194" s="71"/>
      <c r="CO194" s="71"/>
      <c r="CP194" s="71"/>
      <c r="CQ194" s="71"/>
      <c r="CR194" s="71"/>
      <c r="CS194" s="71"/>
      <c r="CT194" s="71"/>
      <c r="CU194" s="71"/>
      <c r="CV194" s="71"/>
      <c r="CW194" s="71"/>
      <c r="CX194" s="71"/>
      <c r="CY194" s="71"/>
      <c r="CZ194" s="71"/>
      <c r="DA194" s="71"/>
      <c r="DB194" s="71"/>
      <c r="DC194" s="71"/>
      <c r="DD194" s="71"/>
      <c r="DE194" s="71"/>
      <c r="DF194" s="71"/>
      <c r="DG194" s="71"/>
      <c r="DH194" s="71"/>
      <c r="DI194" s="71"/>
      <c r="DJ194" s="71"/>
    </row>
    <row r="195" spans="1:114">
      <c r="A195" s="71"/>
      <c r="B195" s="71"/>
      <c r="C195" s="71"/>
      <c r="D195" s="71"/>
      <c r="E195" s="71"/>
      <c r="F195" s="71"/>
      <c r="G195" s="71"/>
      <c r="H195" s="201"/>
      <c r="I195" s="201"/>
      <c r="J195" s="71"/>
      <c r="K195" s="201"/>
      <c r="L195" s="201"/>
      <c r="M195" s="42"/>
      <c r="N195" s="202"/>
      <c r="O195" s="202"/>
      <c r="P195" s="71"/>
      <c r="Q195" s="201"/>
      <c r="R195" s="201"/>
      <c r="S195" s="201"/>
      <c r="T195" s="201"/>
      <c r="U195" s="71"/>
      <c r="V195" s="201"/>
      <c r="W195" s="201"/>
      <c r="X195" s="71"/>
      <c r="Y195" s="201"/>
      <c r="Z195" s="201"/>
      <c r="AA195" s="71"/>
      <c r="AB195" s="201"/>
      <c r="AC195" s="201"/>
      <c r="AD195" s="71"/>
      <c r="AE195" s="71"/>
      <c r="AF195" s="201"/>
      <c r="AG195" s="201"/>
      <c r="AH195" s="71"/>
      <c r="AI195" s="71"/>
      <c r="AJ195" s="71"/>
      <c r="AK195" s="71"/>
      <c r="AL195" s="41" t="s">
        <v>1395</v>
      </c>
      <c r="AM195" s="41" t="s">
        <v>1396</v>
      </c>
      <c r="AN195" s="203"/>
      <c r="AO195" s="201"/>
      <c r="AP195" s="71"/>
      <c r="AQ195" s="71"/>
      <c r="AR195" s="41" t="s">
        <v>1395</v>
      </c>
      <c r="AS195" s="41" t="s">
        <v>1396</v>
      </c>
      <c r="AT195" s="203"/>
      <c r="AU195" s="201"/>
      <c r="AV195" s="71"/>
      <c r="AW195" s="201"/>
      <c r="AX195" s="201"/>
      <c r="AY195" s="71"/>
      <c r="AZ195" s="71"/>
      <c r="BA195" s="201"/>
      <c r="BB195" s="201"/>
      <c r="BC195" s="71"/>
      <c r="BD195" s="71"/>
      <c r="BE195" s="201"/>
      <c r="BF195" s="201"/>
      <c r="BG195" s="71"/>
      <c r="BH195" s="201"/>
      <c r="BI195" s="201"/>
      <c r="BJ195" s="71"/>
      <c r="BK195" s="71"/>
      <c r="BL195" s="71"/>
      <c r="BM195" s="201"/>
      <c r="BN195" s="201"/>
      <c r="BO195" s="71"/>
      <c r="BP195" s="71"/>
      <c r="BQ195" s="71"/>
      <c r="BR195" s="71"/>
      <c r="BS195" s="71"/>
      <c r="BT195" s="201"/>
      <c r="BU195" s="201"/>
      <c r="BV195" s="71"/>
      <c r="BW195" s="71"/>
      <c r="BX195" s="201"/>
      <c r="BY195" s="201"/>
      <c r="BZ195" s="71"/>
      <c r="CA195" s="71"/>
      <c r="CB195" s="71"/>
      <c r="CC195" s="71"/>
      <c r="CD195" s="49"/>
      <c r="CE195" s="71"/>
      <c r="CF195" s="71"/>
      <c r="CG195" s="71"/>
      <c r="CH195" s="71"/>
      <c r="CI195" s="71"/>
      <c r="CJ195" s="71"/>
      <c r="CK195" s="71"/>
      <c r="CL195" s="71"/>
      <c r="CM195" s="71"/>
      <c r="CN195" s="71"/>
      <c r="CO195" s="71"/>
      <c r="CP195" s="71"/>
      <c r="CQ195" s="71"/>
      <c r="CR195" s="71"/>
      <c r="CS195" s="71"/>
      <c r="CT195" s="71"/>
      <c r="CU195" s="71"/>
      <c r="CV195" s="71"/>
      <c r="CW195" s="71"/>
      <c r="CX195" s="71"/>
      <c r="CY195" s="71"/>
      <c r="CZ195" s="71"/>
      <c r="DA195" s="71"/>
      <c r="DB195" s="71"/>
      <c r="DC195" s="71"/>
      <c r="DD195" s="71"/>
      <c r="DE195" s="71"/>
      <c r="DF195" s="71"/>
      <c r="DG195" s="71"/>
      <c r="DH195" s="71"/>
      <c r="DI195" s="71"/>
      <c r="DJ195" s="71"/>
    </row>
    <row r="196" spans="1:114">
      <c r="A196" s="71"/>
      <c r="B196" s="71"/>
      <c r="C196" s="71"/>
      <c r="D196" s="71"/>
      <c r="E196" s="71"/>
      <c r="F196" s="71"/>
      <c r="G196" s="71"/>
      <c r="H196" s="201"/>
      <c r="I196" s="201"/>
      <c r="J196" s="71"/>
      <c r="K196" s="201"/>
      <c r="L196" s="201"/>
      <c r="M196" s="42"/>
      <c r="N196" s="202"/>
      <c r="O196" s="202"/>
      <c r="P196" s="71"/>
      <c r="Q196" s="201"/>
      <c r="R196" s="201"/>
      <c r="S196" s="201"/>
      <c r="T196" s="201"/>
      <c r="U196" s="71"/>
      <c r="V196" s="201"/>
      <c r="W196" s="201"/>
      <c r="X196" s="71"/>
      <c r="Y196" s="201"/>
      <c r="Z196" s="201"/>
      <c r="AA196" s="71"/>
      <c r="AB196" s="201"/>
      <c r="AC196" s="201"/>
      <c r="AD196" s="71"/>
      <c r="AE196" s="71"/>
      <c r="AF196" s="201"/>
      <c r="AG196" s="201"/>
      <c r="AH196" s="71"/>
      <c r="AI196" s="71"/>
      <c r="AJ196" s="71"/>
      <c r="AK196" s="71"/>
      <c r="AL196" s="43" t="s">
        <v>1397</v>
      </c>
      <c r="AM196" s="43" t="s">
        <v>1398</v>
      </c>
      <c r="AN196" s="203"/>
      <c r="AO196" s="201"/>
      <c r="AP196" s="71"/>
      <c r="AQ196" s="71"/>
      <c r="AR196" s="43" t="s">
        <v>1397</v>
      </c>
      <c r="AS196" s="43" t="s">
        <v>1398</v>
      </c>
      <c r="AT196" s="203"/>
      <c r="AU196" s="201"/>
      <c r="AV196" s="71"/>
      <c r="AW196" s="201"/>
      <c r="AX196" s="201"/>
      <c r="AY196" s="71"/>
      <c r="AZ196" s="71"/>
      <c r="BA196" s="201"/>
      <c r="BB196" s="201"/>
      <c r="BC196" s="71"/>
      <c r="BD196" s="71"/>
      <c r="BE196" s="201"/>
      <c r="BF196" s="201"/>
      <c r="BG196" s="71"/>
      <c r="BH196" s="201"/>
      <c r="BI196" s="201"/>
      <c r="BJ196" s="71"/>
      <c r="BK196" s="71"/>
      <c r="BL196" s="71"/>
      <c r="BM196" s="201"/>
      <c r="BN196" s="201"/>
      <c r="BO196" s="71"/>
      <c r="BP196" s="71"/>
      <c r="BQ196" s="71"/>
      <c r="BR196" s="71"/>
      <c r="BS196" s="71"/>
      <c r="BT196" s="201"/>
      <c r="BU196" s="201"/>
      <c r="BV196" s="71"/>
      <c r="BW196" s="71"/>
      <c r="BX196" s="201"/>
      <c r="BY196" s="201"/>
      <c r="BZ196" s="71"/>
      <c r="CA196" s="71"/>
      <c r="CB196" s="71"/>
      <c r="CC196" s="71"/>
      <c r="CD196" s="49"/>
      <c r="CE196" s="71"/>
      <c r="CF196" s="71"/>
      <c r="CG196" s="71"/>
      <c r="CH196" s="71"/>
      <c r="CI196" s="71"/>
      <c r="CJ196" s="71"/>
      <c r="CK196" s="71"/>
      <c r="CL196" s="71"/>
      <c r="CM196" s="71"/>
      <c r="CN196" s="71"/>
      <c r="CO196" s="71"/>
      <c r="CP196" s="71"/>
      <c r="CQ196" s="71"/>
      <c r="CR196" s="71"/>
      <c r="CS196" s="71"/>
      <c r="CT196" s="71"/>
      <c r="CU196" s="71"/>
      <c r="CV196" s="71"/>
      <c r="CW196" s="71"/>
      <c r="CX196" s="71"/>
      <c r="CY196" s="71"/>
      <c r="CZ196" s="71"/>
      <c r="DA196" s="71"/>
      <c r="DB196" s="71"/>
      <c r="DC196" s="71"/>
      <c r="DD196" s="71"/>
      <c r="DE196" s="71"/>
      <c r="DF196" s="71"/>
      <c r="DG196" s="71"/>
      <c r="DH196" s="71"/>
      <c r="DI196" s="71"/>
      <c r="DJ196" s="71"/>
    </row>
    <row r="197" spans="1:114">
      <c r="A197" s="71"/>
      <c r="B197" s="71"/>
      <c r="C197" s="71"/>
      <c r="D197" s="71"/>
      <c r="E197" s="71"/>
      <c r="F197" s="71"/>
      <c r="G197" s="71"/>
      <c r="H197" s="201"/>
      <c r="I197" s="201"/>
      <c r="J197" s="71"/>
      <c r="K197" s="201"/>
      <c r="L197" s="201"/>
      <c r="M197" s="42"/>
      <c r="N197" s="202"/>
      <c r="O197" s="202"/>
      <c r="P197" s="71"/>
      <c r="Q197" s="201"/>
      <c r="R197" s="201"/>
      <c r="S197" s="201"/>
      <c r="T197" s="201"/>
      <c r="U197" s="71"/>
      <c r="V197" s="201"/>
      <c r="W197" s="201"/>
      <c r="X197" s="71"/>
      <c r="Y197" s="201"/>
      <c r="Z197" s="201"/>
      <c r="AA197" s="71"/>
      <c r="AB197" s="201"/>
      <c r="AC197" s="201"/>
      <c r="AD197" s="71"/>
      <c r="AE197" s="71"/>
      <c r="AF197" s="201"/>
      <c r="AG197" s="201"/>
      <c r="AH197" s="71"/>
      <c r="AI197" s="71"/>
      <c r="AJ197" s="71"/>
      <c r="AK197" s="71"/>
      <c r="AL197" s="41" t="s">
        <v>1399</v>
      </c>
      <c r="AM197" s="41" t="s">
        <v>1400</v>
      </c>
      <c r="AN197" s="203"/>
      <c r="AO197" s="201"/>
      <c r="AP197" s="71"/>
      <c r="AQ197" s="71"/>
      <c r="AR197" s="41" t="s">
        <v>1399</v>
      </c>
      <c r="AS197" s="41" t="s">
        <v>1400</v>
      </c>
      <c r="AT197" s="203"/>
      <c r="AU197" s="201"/>
      <c r="AV197" s="71"/>
      <c r="AW197" s="201"/>
      <c r="AX197" s="201"/>
      <c r="AY197" s="71"/>
      <c r="AZ197" s="71"/>
      <c r="BA197" s="201"/>
      <c r="BB197" s="201"/>
      <c r="BC197" s="71"/>
      <c r="BD197" s="71"/>
      <c r="BE197" s="201"/>
      <c r="BF197" s="201"/>
      <c r="BG197" s="71"/>
      <c r="BH197" s="201"/>
      <c r="BI197" s="201"/>
      <c r="BJ197" s="71"/>
      <c r="BK197" s="71"/>
      <c r="BL197" s="71"/>
      <c r="BM197" s="201"/>
      <c r="BN197" s="201"/>
      <c r="BO197" s="71"/>
      <c r="BP197" s="71"/>
      <c r="BQ197" s="71"/>
      <c r="BR197" s="71"/>
      <c r="BS197" s="71"/>
      <c r="BT197" s="201"/>
      <c r="BU197" s="201"/>
      <c r="BV197" s="71"/>
      <c r="BW197" s="71"/>
      <c r="BX197" s="201"/>
      <c r="BY197" s="201"/>
      <c r="BZ197" s="71"/>
      <c r="CA197" s="71"/>
      <c r="CB197" s="71"/>
      <c r="CC197" s="71"/>
      <c r="CD197" s="49"/>
      <c r="CE197" s="71"/>
      <c r="CF197" s="71"/>
      <c r="CG197" s="71"/>
      <c r="CH197" s="71"/>
      <c r="CI197" s="71"/>
      <c r="CJ197" s="71"/>
      <c r="CK197" s="71"/>
      <c r="CL197" s="71"/>
      <c r="CM197" s="71"/>
      <c r="CN197" s="71"/>
      <c r="CO197" s="71"/>
      <c r="CP197" s="71"/>
      <c r="CQ197" s="71"/>
      <c r="CR197" s="71"/>
      <c r="CS197" s="71"/>
      <c r="CT197" s="71"/>
      <c r="CU197" s="71"/>
      <c r="CV197" s="71"/>
      <c r="CW197" s="71"/>
      <c r="CX197" s="71"/>
      <c r="CY197" s="71"/>
      <c r="CZ197" s="71"/>
      <c r="DA197" s="71"/>
      <c r="DB197" s="71"/>
      <c r="DC197" s="71"/>
      <c r="DD197" s="71"/>
      <c r="DE197" s="71"/>
      <c r="DF197" s="71"/>
      <c r="DG197" s="71"/>
      <c r="DH197" s="71"/>
      <c r="DI197" s="71"/>
      <c r="DJ197" s="71"/>
    </row>
    <row r="198" spans="1:114">
      <c r="A198" s="71"/>
      <c r="B198" s="71"/>
      <c r="C198" s="71"/>
      <c r="D198" s="71"/>
      <c r="E198" s="71"/>
      <c r="F198" s="71"/>
      <c r="G198" s="71"/>
      <c r="H198" s="201"/>
      <c r="I198" s="201"/>
      <c r="J198" s="71"/>
      <c r="K198" s="201"/>
      <c r="L198" s="201"/>
      <c r="M198" s="42"/>
      <c r="N198" s="202"/>
      <c r="O198" s="202"/>
      <c r="P198" s="71"/>
      <c r="Q198" s="201"/>
      <c r="R198" s="201"/>
      <c r="S198" s="201"/>
      <c r="T198" s="201"/>
      <c r="U198" s="71"/>
      <c r="V198" s="201"/>
      <c r="W198" s="201"/>
      <c r="X198" s="71"/>
      <c r="Y198" s="201"/>
      <c r="Z198" s="201"/>
      <c r="AA198" s="71"/>
      <c r="AB198" s="201"/>
      <c r="AC198" s="201"/>
      <c r="AD198" s="71"/>
      <c r="AE198" s="71"/>
      <c r="AF198" s="201"/>
      <c r="AG198" s="201"/>
      <c r="AH198" s="71"/>
      <c r="AI198" s="71"/>
      <c r="AJ198" s="71"/>
      <c r="AK198" s="71"/>
      <c r="AL198" s="43" t="s">
        <v>1401</v>
      </c>
      <c r="AM198" s="43" t="s">
        <v>1402</v>
      </c>
      <c r="AN198" s="203"/>
      <c r="AO198" s="201"/>
      <c r="AP198" s="71"/>
      <c r="AQ198" s="71"/>
      <c r="AR198" s="43" t="s">
        <v>1401</v>
      </c>
      <c r="AS198" s="43" t="s">
        <v>1402</v>
      </c>
      <c r="AT198" s="203"/>
      <c r="AU198" s="201"/>
      <c r="AV198" s="71"/>
      <c r="AW198" s="201"/>
      <c r="AX198" s="201"/>
      <c r="AY198" s="71"/>
      <c r="AZ198" s="71"/>
      <c r="BA198" s="201"/>
      <c r="BB198" s="201"/>
      <c r="BC198" s="71"/>
      <c r="BD198" s="71"/>
      <c r="BE198" s="201"/>
      <c r="BF198" s="201"/>
      <c r="BG198" s="71"/>
      <c r="BH198" s="201"/>
      <c r="BI198" s="201"/>
      <c r="BJ198" s="71"/>
      <c r="BK198" s="71"/>
      <c r="BL198" s="71"/>
      <c r="BM198" s="201"/>
      <c r="BN198" s="201"/>
      <c r="BO198" s="71"/>
      <c r="BP198" s="71"/>
      <c r="BQ198" s="71"/>
      <c r="BR198" s="71"/>
      <c r="BS198" s="71"/>
      <c r="BT198" s="201"/>
      <c r="BU198" s="201"/>
      <c r="BV198" s="71"/>
      <c r="BW198" s="71"/>
      <c r="BX198" s="201"/>
      <c r="BY198" s="201"/>
      <c r="BZ198" s="71"/>
      <c r="CA198" s="71"/>
      <c r="CB198" s="71"/>
      <c r="CC198" s="71"/>
      <c r="CD198" s="49"/>
      <c r="CE198" s="71"/>
      <c r="CF198" s="71"/>
      <c r="CG198" s="71"/>
      <c r="CH198" s="71"/>
      <c r="CI198" s="71"/>
      <c r="CJ198" s="71"/>
      <c r="CK198" s="71"/>
      <c r="CL198" s="71"/>
      <c r="CM198" s="71"/>
      <c r="CN198" s="71"/>
      <c r="CO198" s="71"/>
      <c r="CP198" s="71"/>
      <c r="CQ198" s="71"/>
      <c r="CR198" s="71"/>
      <c r="CS198" s="71"/>
      <c r="CT198" s="71"/>
      <c r="CU198" s="71"/>
      <c r="CV198" s="71"/>
      <c r="CW198" s="71"/>
      <c r="CX198" s="71"/>
      <c r="CY198" s="71"/>
      <c r="CZ198" s="71"/>
      <c r="DA198" s="71"/>
      <c r="DB198" s="71"/>
      <c r="DC198" s="71"/>
      <c r="DD198" s="71"/>
      <c r="DE198" s="71"/>
      <c r="DF198" s="71"/>
      <c r="DG198" s="71"/>
      <c r="DH198" s="71"/>
      <c r="DI198" s="71"/>
      <c r="DJ198" s="71"/>
    </row>
    <row r="199" spans="1:114">
      <c r="A199" s="71"/>
      <c r="B199" s="71"/>
      <c r="C199" s="71"/>
      <c r="D199" s="71"/>
      <c r="E199" s="71"/>
      <c r="F199" s="71"/>
      <c r="G199" s="71"/>
      <c r="H199" s="201"/>
      <c r="I199" s="201"/>
      <c r="J199" s="71"/>
      <c r="K199" s="201"/>
      <c r="L199" s="201"/>
      <c r="M199" s="42"/>
      <c r="N199" s="202"/>
      <c r="O199" s="202"/>
      <c r="P199" s="71"/>
      <c r="Q199" s="201"/>
      <c r="R199" s="201"/>
      <c r="S199" s="201"/>
      <c r="T199" s="201"/>
      <c r="U199" s="71"/>
      <c r="V199" s="201"/>
      <c r="W199" s="201"/>
      <c r="X199" s="71"/>
      <c r="Y199" s="201"/>
      <c r="Z199" s="201"/>
      <c r="AA199" s="71"/>
      <c r="AB199" s="201"/>
      <c r="AC199" s="201"/>
      <c r="AD199" s="71"/>
      <c r="AE199" s="71"/>
      <c r="AF199" s="201"/>
      <c r="AG199" s="201"/>
      <c r="AH199" s="71"/>
      <c r="AI199" s="71"/>
      <c r="AJ199" s="71"/>
      <c r="AK199" s="71"/>
      <c r="AL199" s="41" t="s">
        <v>1403</v>
      </c>
      <c r="AM199" s="41" t="s">
        <v>1404</v>
      </c>
      <c r="AN199" s="203"/>
      <c r="AO199" s="201"/>
      <c r="AP199" s="71"/>
      <c r="AQ199" s="71"/>
      <c r="AR199" s="41" t="s">
        <v>1403</v>
      </c>
      <c r="AS199" s="41" t="s">
        <v>1404</v>
      </c>
      <c r="AT199" s="203"/>
      <c r="AU199" s="201"/>
      <c r="AV199" s="71"/>
      <c r="AW199" s="201"/>
      <c r="AX199" s="201"/>
      <c r="AY199" s="71"/>
      <c r="AZ199" s="71"/>
      <c r="BA199" s="201"/>
      <c r="BB199" s="201"/>
      <c r="BC199" s="71"/>
      <c r="BD199" s="71"/>
      <c r="BE199" s="201"/>
      <c r="BF199" s="201"/>
      <c r="BG199" s="71"/>
      <c r="BH199" s="201"/>
      <c r="BI199" s="201"/>
      <c r="BJ199" s="71"/>
      <c r="BK199" s="71"/>
      <c r="BL199" s="71"/>
      <c r="BM199" s="201"/>
      <c r="BN199" s="201"/>
      <c r="BO199" s="71"/>
      <c r="BP199" s="71"/>
      <c r="BQ199" s="71"/>
      <c r="BR199" s="71"/>
      <c r="BS199" s="71"/>
      <c r="BT199" s="201"/>
      <c r="BU199" s="201"/>
      <c r="BV199" s="71"/>
      <c r="BW199" s="71"/>
      <c r="BX199" s="201"/>
      <c r="BY199" s="201"/>
      <c r="BZ199" s="71"/>
      <c r="CA199" s="71"/>
      <c r="CB199" s="71"/>
      <c r="CC199" s="71"/>
      <c r="CD199" s="49"/>
      <c r="CE199" s="71"/>
      <c r="CF199" s="71"/>
      <c r="CG199" s="71"/>
      <c r="CH199" s="71"/>
      <c r="CI199" s="71"/>
      <c r="CJ199" s="71"/>
      <c r="CK199" s="71"/>
      <c r="CL199" s="71"/>
      <c r="CM199" s="71"/>
      <c r="CN199" s="71"/>
      <c r="CO199" s="71"/>
      <c r="CP199" s="71"/>
      <c r="CQ199" s="71"/>
      <c r="CR199" s="71"/>
      <c r="CS199" s="71"/>
      <c r="CT199" s="71"/>
      <c r="CU199" s="71"/>
      <c r="CV199" s="71"/>
      <c r="CW199" s="71"/>
      <c r="CX199" s="71"/>
      <c r="CY199" s="71"/>
      <c r="CZ199" s="71"/>
      <c r="DA199" s="71"/>
      <c r="DB199" s="71"/>
      <c r="DC199" s="71"/>
      <c r="DD199" s="71"/>
      <c r="DE199" s="71"/>
      <c r="DF199" s="71"/>
      <c r="DG199" s="71"/>
      <c r="DH199" s="71"/>
      <c r="DI199" s="71"/>
      <c r="DJ199" s="71"/>
    </row>
    <row r="200" spans="1:114">
      <c r="A200" s="71"/>
      <c r="B200" s="71"/>
      <c r="C200" s="71"/>
      <c r="D200" s="71"/>
      <c r="E200" s="71"/>
      <c r="F200" s="71"/>
      <c r="G200" s="71"/>
      <c r="H200" s="201"/>
      <c r="I200" s="201"/>
      <c r="J200" s="71"/>
      <c r="K200" s="201"/>
      <c r="L200" s="201"/>
      <c r="M200" s="42"/>
      <c r="N200" s="202"/>
      <c r="O200" s="202"/>
      <c r="P200" s="71"/>
      <c r="Q200" s="201"/>
      <c r="R200" s="201"/>
      <c r="S200" s="201"/>
      <c r="T200" s="201"/>
      <c r="U200" s="71"/>
      <c r="V200" s="201"/>
      <c r="W200" s="201"/>
      <c r="X200" s="71"/>
      <c r="Y200" s="201"/>
      <c r="Z200" s="201"/>
      <c r="AA200" s="71"/>
      <c r="AB200" s="201"/>
      <c r="AC200" s="201"/>
      <c r="AD200" s="71"/>
      <c r="AE200" s="71"/>
      <c r="AF200" s="201"/>
      <c r="AG200" s="201"/>
      <c r="AH200" s="71"/>
      <c r="AI200" s="71"/>
      <c r="AJ200" s="71"/>
      <c r="AK200" s="71"/>
      <c r="AL200" s="43" t="s">
        <v>1405</v>
      </c>
      <c r="AM200" s="43" t="s">
        <v>1406</v>
      </c>
      <c r="AN200" s="203"/>
      <c r="AO200" s="201"/>
      <c r="AP200" s="71"/>
      <c r="AQ200" s="71"/>
      <c r="AR200" s="43" t="s">
        <v>1405</v>
      </c>
      <c r="AS200" s="43" t="s">
        <v>1406</v>
      </c>
      <c r="AT200" s="203"/>
      <c r="AU200" s="201"/>
      <c r="AV200" s="71"/>
      <c r="AW200" s="201"/>
      <c r="AX200" s="201"/>
      <c r="AY200" s="71"/>
      <c r="AZ200" s="71"/>
      <c r="BA200" s="201"/>
      <c r="BB200" s="201"/>
      <c r="BC200" s="71"/>
      <c r="BD200" s="71"/>
      <c r="BE200" s="201"/>
      <c r="BF200" s="201"/>
      <c r="BG200" s="71"/>
      <c r="BH200" s="201"/>
      <c r="BI200" s="201"/>
      <c r="BJ200" s="71"/>
      <c r="BK200" s="71"/>
      <c r="BL200" s="71"/>
      <c r="BM200" s="201"/>
      <c r="BN200" s="201"/>
      <c r="BO200" s="71"/>
      <c r="BP200" s="71"/>
      <c r="BQ200" s="71"/>
      <c r="BR200" s="71"/>
      <c r="BS200" s="71"/>
      <c r="BT200" s="201"/>
      <c r="BU200" s="201"/>
      <c r="BV200" s="71"/>
      <c r="BW200" s="71"/>
      <c r="BX200" s="201"/>
      <c r="BY200" s="201"/>
      <c r="BZ200" s="71"/>
      <c r="CA200" s="71"/>
      <c r="CB200" s="71"/>
      <c r="CC200" s="71"/>
      <c r="CD200" s="49"/>
      <c r="CE200" s="71"/>
      <c r="CF200" s="71"/>
      <c r="CG200" s="71"/>
      <c r="CH200" s="71"/>
      <c r="CI200" s="71"/>
      <c r="CJ200" s="71"/>
      <c r="CK200" s="71"/>
      <c r="CL200" s="71"/>
      <c r="CM200" s="71"/>
      <c r="CN200" s="71"/>
      <c r="CO200" s="71"/>
      <c r="CP200" s="71"/>
      <c r="CQ200" s="71"/>
      <c r="CR200" s="71"/>
      <c r="CS200" s="71"/>
      <c r="CT200" s="71"/>
      <c r="CU200" s="71"/>
      <c r="CV200" s="71"/>
      <c r="CW200" s="71"/>
      <c r="CX200" s="71"/>
      <c r="CY200" s="71"/>
      <c r="CZ200" s="71"/>
      <c r="DA200" s="71"/>
      <c r="DB200" s="71"/>
      <c r="DC200" s="71"/>
      <c r="DD200" s="71"/>
      <c r="DE200" s="71"/>
      <c r="DF200" s="71"/>
      <c r="DG200" s="71"/>
      <c r="DH200" s="71"/>
      <c r="DI200" s="71"/>
      <c r="DJ200" s="71"/>
    </row>
    <row r="201" spans="1:114">
      <c r="A201" s="71"/>
      <c r="B201" s="71"/>
      <c r="C201" s="71"/>
      <c r="D201" s="71"/>
      <c r="E201" s="71"/>
      <c r="F201" s="71"/>
      <c r="G201" s="71"/>
      <c r="H201" s="201"/>
      <c r="I201" s="201"/>
      <c r="J201" s="71"/>
      <c r="K201" s="201"/>
      <c r="L201" s="201"/>
      <c r="M201" s="42"/>
      <c r="N201" s="202"/>
      <c r="O201" s="202"/>
      <c r="P201" s="71"/>
      <c r="Q201" s="201"/>
      <c r="R201" s="201"/>
      <c r="S201" s="201"/>
      <c r="T201" s="201"/>
      <c r="U201" s="71"/>
      <c r="V201" s="201"/>
      <c r="W201" s="201"/>
      <c r="X201" s="71"/>
      <c r="Y201" s="201"/>
      <c r="Z201" s="201"/>
      <c r="AA201" s="71"/>
      <c r="AB201" s="201"/>
      <c r="AC201" s="201"/>
      <c r="AD201" s="71"/>
      <c r="AE201" s="71"/>
      <c r="AF201" s="201"/>
      <c r="AG201" s="201"/>
      <c r="AH201" s="71"/>
      <c r="AI201" s="71"/>
      <c r="AJ201" s="71"/>
      <c r="AK201" s="71"/>
      <c r="AL201" s="41" t="s">
        <v>1407</v>
      </c>
      <c r="AM201" s="41" t="s">
        <v>1408</v>
      </c>
      <c r="AN201" s="203"/>
      <c r="AO201" s="201"/>
      <c r="AP201" s="71"/>
      <c r="AQ201" s="71"/>
      <c r="AR201" s="41" t="s">
        <v>1407</v>
      </c>
      <c r="AS201" s="41" t="s">
        <v>1408</v>
      </c>
      <c r="AT201" s="203"/>
      <c r="AU201" s="201"/>
      <c r="AV201" s="71"/>
      <c r="AW201" s="201"/>
      <c r="AX201" s="201"/>
      <c r="AY201" s="71"/>
      <c r="AZ201" s="71"/>
      <c r="BA201" s="201"/>
      <c r="BB201" s="201"/>
      <c r="BC201" s="71"/>
      <c r="BD201" s="71"/>
      <c r="BE201" s="201"/>
      <c r="BF201" s="201"/>
      <c r="BG201" s="71"/>
      <c r="BH201" s="201"/>
      <c r="BI201" s="201"/>
      <c r="BJ201" s="71"/>
      <c r="BK201" s="71"/>
      <c r="BL201" s="71"/>
      <c r="BM201" s="201"/>
      <c r="BN201" s="201"/>
      <c r="BO201" s="71"/>
      <c r="BP201" s="71"/>
      <c r="BQ201" s="71"/>
      <c r="BR201" s="71"/>
      <c r="BS201" s="71"/>
      <c r="BT201" s="201"/>
      <c r="BU201" s="201"/>
      <c r="BV201" s="71"/>
      <c r="BW201" s="71"/>
      <c r="BX201" s="201"/>
      <c r="BY201" s="201"/>
      <c r="BZ201" s="71"/>
      <c r="CA201" s="71"/>
      <c r="CB201" s="71"/>
      <c r="CC201" s="71"/>
      <c r="CD201" s="49"/>
      <c r="CE201" s="71"/>
      <c r="CF201" s="71"/>
      <c r="CG201" s="71"/>
      <c r="CH201" s="71"/>
      <c r="CI201" s="71"/>
      <c r="CJ201" s="71"/>
      <c r="CK201" s="71"/>
      <c r="CL201" s="71"/>
      <c r="CM201" s="71"/>
      <c r="CN201" s="71"/>
      <c r="CO201" s="71"/>
      <c r="CP201" s="71"/>
      <c r="CQ201" s="71"/>
      <c r="CR201" s="71"/>
      <c r="CS201" s="71"/>
      <c r="CT201" s="71"/>
      <c r="CU201" s="71"/>
      <c r="CV201" s="71"/>
      <c r="CW201" s="71"/>
      <c r="CX201" s="71"/>
      <c r="CY201" s="71"/>
      <c r="CZ201" s="71"/>
      <c r="DA201" s="71"/>
      <c r="DB201" s="71"/>
      <c r="DC201" s="71"/>
      <c r="DD201" s="71"/>
      <c r="DE201" s="71"/>
      <c r="DF201" s="71"/>
      <c r="DG201" s="71"/>
      <c r="DH201" s="71"/>
      <c r="DI201" s="71"/>
      <c r="DJ201" s="71"/>
    </row>
    <row r="202" spans="1:114">
      <c r="A202" s="71"/>
      <c r="B202" s="71"/>
      <c r="C202" s="71"/>
      <c r="D202" s="71"/>
      <c r="E202" s="71"/>
      <c r="F202" s="71"/>
      <c r="G202" s="71"/>
      <c r="H202" s="201"/>
      <c r="I202" s="201"/>
      <c r="J202" s="71"/>
      <c r="K202" s="201"/>
      <c r="L202" s="201"/>
      <c r="M202" s="42"/>
      <c r="N202" s="202"/>
      <c r="O202" s="202"/>
      <c r="P202" s="71"/>
      <c r="Q202" s="201"/>
      <c r="R202" s="201"/>
      <c r="S202" s="201"/>
      <c r="T202" s="201"/>
      <c r="U202" s="71"/>
      <c r="V202" s="201"/>
      <c r="W202" s="201"/>
      <c r="X202" s="71"/>
      <c r="Y202" s="201"/>
      <c r="Z202" s="201"/>
      <c r="AA202" s="71"/>
      <c r="AB202" s="201"/>
      <c r="AC202" s="201"/>
      <c r="AD202" s="71"/>
      <c r="AE202" s="71"/>
      <c r="AF202" s="201"/>
      <c r="AG202" s="201"/>
      <c r="AH202" s="71"/>
      <c r="AI202" s="71"/>
      <c r="AJ202" s="71"/>
      <c r="AK202" s="71"/>
      <c r="AL202" s="43" t="s">
        <v>1409</v>
      </c>
      <c r="AM202" s="43" t="s">
        <v>1410</v>
      </c>
      <c r="AN202" s="203"/>
      <c r="AO202" s="201"/>
      <c r="AP202" s="71"/>
      <c r="AQ202" s="71"/>
      <c r="AR202" s="43" t="s">
        <v>1409</v>
      </c>
      <c r="AS202" s="43" t="s">
        <v>1410</v>
      </c>
      <c r="AT202" s="203"/>
      <c r="AU202" s="201"/>
      <c r="AV202" s="71"/>
      <c r="AW202" s="201"/>
      <c r="AX202" s="201"/>
      <c r="AY202" s="71"/>
      <c r="AZ202" s="71"/>
      <c r="BA202" s="201"/>
      <c r="BB202" s="201"/>
      <c r="BC202" s="71"/>
      <c r="BD202" s="71"/>
      <c r="BE202" s="201"/>
      <c r="BF202" s="201"/>
      <c r="BG202" s="71"/>
      <c r="BH202" s="201"/>
      <c r="BI202" s="201"/>
      <c r="BJ202" s="71"/>
      <c r="BK202" s="71"/>
      <c r="BL202" s="71"/>
      <c r="BM202" s="201"/>
      <c r="BN202" s="201"/>
      <c r="BO202" s="71"/>
      <c r="BP202" s="71"/>
      <c r="BQ202" s="71"/>
      <c r="BR202" s="71"/>
      <c r="BS202" s="71"/>
      <c r="BT202" s="201"/>
      <c r="BU202" s="201"/>
      <c r="BV202" s="71"/>
      <c r="BW202" s="71"/>
      <c r="BX202" s="201"/>
      <c r="BY202" s="201"/>
      <c r="BZ202" s="71"/>
      <c r="CA202" s="71"/>
      <c r="CB202" s="71"/>
      <c r="CC202" s="71"/>
      <c r="CD202" s="49"/>
      <c r="CE202" s="71"/>
      <c r="CF202" s="71"/>
      <c r="CG202" s="71"/>
      <c r="CH202" s="71"/>
      <c r="CI202" s="71"/>
      <c r="CJ202" s="71"/>
      <c r="CK202" s="71"/>
      <c r="CL202" s="71"/>
      <c r="CM202" s="71"/>
      <c r="CN202" s="71"/>
      <c r="CO202" s="71"/>
      <c r="CP202" s="71"/>
      <c r="CQ202" s="71"/>
      <c r="CR202" s="71"/>
      <c r="CS202" s="71"/>
      <c r="CT202" s="71"/>
      <c r="CU202" s="71"/>
      <c r="CV202" s="71"/>
      <c r="CW202" s="71"/>
      <c r="CX202" s="71"/>
      <c r="CY202" s="71"/>
      <c r="CZ202" s="71"/>
      <c r="DA202" s="71"/>
      <c r="DB202" s="71"/>
      <c r="DC202" s="71"/>
      <c r="DD202" s="71"/>
      <c r="DE202" s="71"/>
      <c r="DF202" s="71"/>
      <c r="DG202" s="71"/>
      <c r="DH202" s="71"/>
      <c r="DI202" s="71"/>
      <c r="DJ202" s="71"/>
    </row>
    <row r="203" spans="1:114">
      <c r="A203" s="71"/>
      <c r="B203" s="71"/>
      <c r="C203" s="71"/>
      <c r="D203" s="71"/>
      <c r="E203" s="71"/>
      <c r="F203" s="71"/>
      <c r="G203" s="71"/>
      <c r="H203" s="201"/>
      <c r="I203" s="201"/>
      <c r="J203" s="71"/>
      <c r="K203" s="201"/>
      <c r="L203" s="201"/>
      <c r="M203" s="42"/>
      <c r="N203" s="202"/>
      <c r="O203" s="202"/>
      <c r="P203" s="71"/>
      <c r="Q203" s="201"/>
      <c r="R203" s="201"/>
      <c r="S203" s="201"/>
      <c r="T203" s="201"/>
      <c r="U203" s="71"/>
      <c r="V203" s="201"/>
      <c r="W203" s="201"/>
      <c r="X203" s="71"/>
      <c r="Y203" s="201"/>
      <c r="Z203" s="201"/>
      <c r="AA203" s="71"/>
      <c r="AB203" s="201"/>
      <c r="AC203" s="201"/>
      <c r="AD203" s="71"/>
      <c r="AE203" s="71"/>
      <c r="AF203" s="201"/>
      <c r="AG203" s="201"/>
      <c r="AH203" s="71"/>
      <c r="AI203" s="71"/>
      <c r="AJ203" s="71"/>
      <c r="AK203" s="71"/>
      <c r="AL203" s="41" t="s">
        <v>1411</v>
      </c>
      <c r="AM203" s="41" t="s">
        <v>1412</v>
      </c>
      <c r="AN203" s="203"/>
      <c r="AO203" s="201"/>
      <c r="AP203" s="71"/>
      <c r="AQ203" s="71"/>
      <c r="AR203" s="41" t="s">
        <v>1411</v>
      </c>
      <c r="AS203" s="41" t="s">
        <v>1412</v>
      </c>
      <c r="AT203" s="203"/>
      <c r="AU203" s="201"/>
      <c r="AV203" s="71"/>
      <c r="AW203" s="201"/>
      <c r="AX203" s="201"/>
      <c r="AY203" s="71"/>
      <c r="AZ203" s="71"/>
      <c r="BA203" s="201"/>
      <c r="BB203" s="201"/>
      <c r="BC203" s="71"/>
      <c r="BD203" s="71"/>
      <c r="BE203" s="201"/>
      <c r="BF203" s="201"/>
      <c r="BG203" s="71"/>
      <c r="BH203" s="201"/>
      <c r="BI203" s="201"/>
      <c r="BJ203" s="71"/>
      <c r="BK203" s="71"/>
      <c r="BL203" s="71"/>
      <c r="BM203" s="201"/>
      <c r="BN203" s="201"/>
      <c r="BO203" s="71"/>
      <c r="BP203" s="71"/>
      <c r="BQ203" s="71"/>
      <c r="BR203" s="71"/>
      <c r="BS203" s="71"/>
      <c r="BT203" s="201"/>
      <c r="BU203" s="201"/>
      <c r="BV203" s="71"/>
      <c r="BW203" s="71"/>
      <c r="BX203" s="201"/>
      <c r="BY203" s="201"/>
      <c r="BZ203" s="71"/>
      <c r="CA203" s="71"/>
      <c r="CB203" s="71"/>
      <c r="CC203" s="71"/>
      <c r="CD203" s="49"/>
      <c r="CE203" s="71"/>
      <c r="CF203" s="71"/>
      <c r="CG203" s="71"/>
      <c r="CH203" s="71"/>
      <c r="CI203" s="71"/>
      <c r="CJ203" s="71"/>
      <c r="CK203" s="71"/>
      <c r="CL203" s="71"/>
      <c r="CM203" s="71"/>
      <c r="CN203" s="71"/>
      <c r="CO203" s="71"/>
      <c r="CP203" s="71"/>
      <c r="CQ203" s="71"/>
      <c r="CR203" s="71"/>
      <c r="CS203" s="71"/>
      <c r="CT203" s="71"/>
      <c r="CU203" s="71"/>
      <c r="CV203" s="71"/>
      <c r="CW203" s="71"/>
      <c r="CX203" s="71"/>
      <c r="CY203" s="71"/>
      <c r="CZ203" s="71"/>
      <c r="DA203" s="71"/>
      <c r="DB203" s="71"/>
      <c r="DC203" s="71"/>
      <c r="DD203" s="71"/>
      <c r="DE203" s="71"/>
      <c r="DF203" s="71"/>
      <c r="DG203" s="71"/>
      <c r="DH203" s="71"/>
      <c r="DI203" s="71"/>
      <c r="DJ203" s="71"/>
    </row>
    <row r="204" spans="1:114">
      <c r="A204" s="71"/>
      <c r="B204" s="71"/>
      <c r="C204" s="71"/>
      <c r="D204" s="71"/>
      <c r="E204" s="71"/>
      <c r="F204" s="71"/>
      <c r="G204" s="71"/>
      <c r="H204" s="201"/>
      <c r="I204" s="201"/>
      <c r="J204" s="71"/>
      <c r="K204" s="201"/>
      <c r="L204" s="201"/>
      <c r="M204" s="42"/>
      <c r="N204" s="202"/>
      <c r="O204" s="202"/>
      <c r="P204" s="71"/>
      <c r="Q204" s="201"/>
      <c r="R204" s="201"/>
      <c r="S204" s="201"/>
      <c r="T204" s="201"/>
      <c r="U204" s="71"/>
      <c r="V204" s="201"/>
      <c r="W204" s="201"/>
      <c r="X204" s="71"/>
      <c r="Y204" s="201"/>
      <c r="Z204" s="201"/>
      <c r="AA204" s="71"/>
      <c r="AB204" s="201"/>
      <c r="AC204" s="201"/>
      <c r="AD204" s="71"/>
      <c r="AE204" s="71"/>
      <c r="AF204" s="201"/>
      <c r="AG204" s="201"/>
      <c r="AH204" s="71"/>
      <c r="AI204" s="71"/>
      <c r="AJ204" s="71"/>
      <c r="AK204" s="71"/>
      <c r="AL204" s="43" t="s">
        <v>1413</v>
      </c>
      <c r="AM204" s="43" t="s">
        <v>1414</v>
      </c>
      <c r="AN204" s="203"/>
      <c r="AO204" s="201"/>
      <c r="AP204" s="71"/>
      <c r="AQ204" s="71"/>
      <c r="AR204" s="43" t="s">
        <v>1413</v>
      </c>
      <c r="AS204" s="43" t="s">
        <v>1414</v>
      </c>
      <c r="AT204" s="203"/>
      <c r="AU204" s="201"/>
      <c r="AV204" s="71"/>
      <c r="AW204" s="201"/>
      <c r="AX204" s="201"/>
      <c r="AY204" s="71"/>
      <c r="AZ204" s="71"/>
      <c r="BA204" s="201"/>
      <c r="BB204" s="201"/>
      <c r="BC204" s="71"/>
      <c r="BD204" s="71"/>
      <c r="BE204" s="201"/>
      <c r="BF204" s="201"/>
      <c r="BG204" s="71"/>
      <c r="BH204" s="201"/>
      <c r="BI204" s="201"/>
      <c r="BJ204" s="71"/>
      <c r="BK204" s="71"/>
      <c r="BL204" s="71"/>
      <c r="BM204" s="201"/>
      <c r="BN204" s="201"/>
      <c r="BO204" s="71"/>
      <c r="BP204" s="71"/>
      <c r="BQ204" s="71"/>
      <c r="BR204" s="71"/>
      <c r="BS204" s="71"/>
      <c r="BT204" s="201"/>
      <c r="BU204" s="201"/>
      <c r="BV204" s="71"/>
      <c r="BW204" s="71"/>
      <c r="BX204" s="201"/>
      <c r="BY204" s="201"/>
      <c r="BZ204" s="71"/>
      <c r="CA204" s="71"/>
      <c r="CB204" s="71"/>
      <c r="CC204" s="71"/>
      <c r="CD204" s="49"/>
      <c r="CE204" s="71"/>
      <c r="CF204" s="71"/>
      <c r="CG204" s="71"/>
      <c r="CH204" s="71"/>
      <c r="CI204" s="71"/>
      <c r="CJ204" s="71"/>
      <c r="CK204" s="71"/>
      <c r="CL204" s="71"/>
      <c r="CM204" s="71"/>
      <c r="CN204" s="71"/>
      <c r="CO204" s="71"/>
      <c r="CP204" s="71"/>
      <c r="CQ204" s="71"/>
      <c r="CR204" s="71"/>
      <c r="CS204" s="71"/>
      <c r="CT204" s="71"/>
      <c r="CU204" s="71"/>
      <c r="CV204" s="71"/>
      <c r="CW204" s="71"/>
      <c r="CX204" s="71"/>
      <c r="CY204" s="71"/>
      <c r="CZ204" s="71"/>
      <c r="DA204" s="71"/>
      <c r="DB204" s="71"/>
      <c r="DC204" s="71"/>
      <c r="DD204" s="71"/>
      <c r="DE204" s="71"/>
      <c r="DF204" s="71"/>
      <c r="DG204" s="71"/>
      <c r="DH204" s="71"/>
      <c r="DI204" s="71"/>
      <c r="DJ204" s="71"/>
    </row>
    <row r="205" spans="1:114">
      <c r="A205" s="71"/>
      <c r="B205" s="71"/>
      <c r="C205" s="71"/>
      <c r="D205" s="71"/>
      <c r="E205" s="71"/>
      <c r="F205" s="71"/>
      <c r="G205" s="71"/>
      <c r="H205" s="201"/>
      <c r="I205" s="201"/>
      <c r="J205" s="71"/>
      <c r="K205" s="201"/>
      <c r="L205" s="201"/>
      <c r="M205" s="42"/>
      <c r="N205" s="202"/>
      <c r="O205" s="202"/>
      <c r="P205" s="71"/>
      <c r="Q205" s="201"/>
      <c r="R205" s="201"/>
      <c r="S205" s="201"/>
      <c r="T205" s="201"/>
      <c r="U205" s="71"/>
      <c r="V205" s="201"/>
      <c r="W205" s="201"/>
      <c r="X205" s="71"/>
      <c r="Y205" s="201"/>
      <c r="Z205" s="201"/>
      <c r="AA205" s="71"/>
      <c r="AB205" s="201"/>
      <c r="AC205" s="201"/>
      <c r="AD205" s="71"/>
      <c r="AE205" s="71"/>
      <c r="AF205" s="201"/>
      <c r="AG205" s="201"/>
      <c r="AH205" s="71"/>
      <c r="AI205" s="71"/>
      <c r="AJ205" s="71"/>
      <c r="AK205" s="71"/>
      <c r="AL205" s="41" t="s">
        <v>1415</v>
      </c>
      <c r="AM205" s="41" t="s">
        <v>1416</v>
      </c>
      <c r="AN205" s="203"/>
      <c r="AO205" s="201"/>
      <c r="AP205" s="71"/>
      <c r="AQ205" s="71"/>
      <c r="AR205" s="41" t="s">
        <v>1415</v>
      </c>
      <c r="AS205" s="41" t="s">
        <v>1416</v>
      </c>
      <c r="AT205" s="203"/>
      <c r="AU205" s="201"/>
      <c r="AV205" s="71"/>
      <c r="AW205" s="201"/>
      <c r="AX205" s="201"/>
      <c r="AY205" s="71"/>
      <c r="AZ205" s="71"/>
      <c r="BA205" s="201"/>
      <c r="BB205" s="201"/>
      <c r="BC205" s="71"/>
      <c r="BD205" s="71"/>
      <c r="BE205" s="201"/>
      <c r="BF205" s="201"/>
      <c r="BG205" s="71"/>
      <c r="BH205" s="201"/>
      <c r="BI205" s="201"/>
      <c r="BJ205" s="71"/>
      <c r="BK205" s="71"/>
      <c r="BL205" s="71"/>
      <c r="BM205" s="201"/>
      <c r="BN205" s="201"/>
      <c r="BO205" s="71"/>
      <c r="BP205" s="71"/>
      <c r="BQ205" s="71"/>
      <c r="BR205" s="71"/>
      <c r="BS205" s="71"/>
      <c r="BT205" s="201"/>
      <c r="BU205" s="201"/>
      <c r="BV205" s="71"/>
      <c r="BW205" s="71"/>
      <c r="BX205" s="201"/>
      <c r="BY205" s="201"/>
      <c r="BZ205" s="71"/>
      <c r="CA205" s="71"/>
      <c r="CB205" s="71"/>
      <c r="CC205" s="71"/>
      <c r="CD205" s="49"/>
      <c r="CE205" s="71"/>
      <c r="CF205" s="71"/>
      <c r="CG205" s="71"/>
      <c r="CH205" s="71"/>
      <c r="CI205" s="71"/>
      <c r="CJ205" s="71"/>
      <c r="CK205" s="71"/>
      <c r="CL205" s="71"/>
      <c r="CM205" s="71"/>
      <c r="CN205" s="71"/>
      <c r="CO205" s="71"/>
      <c r="CP205" s="71"/>
      <c r="CQ205" s="71"/>
      <c r="CR205" s="71"/>
      <c r="CS205" s="71"/>
      <c r="CT205" s="71"/>
      <c r="CU205" s="71"/>
      <c r="CV205" s="71"/>
      <c r="CW205" s="71"/>
      <c r="CX205" s="71"/>
      <c r="CY205" s="71"/>
      <c r="CZ205" s="71"/>
      <c r="DA205" s="71"/>
      <c r="DB205" s="71"/>
      <c r="DC205" s="71"/>
      <c r="DD205" s="71"/>
      <c r="DE205" s="71"/>
      <c r="DF205" s="71"/>
      <c r="DG205" s="71"/>
      <c r="DH205" s="71"/>
      <c r="DI205" s="71"/>
      <c r="DJ205" s="71"/>
    </row>
    <row r="206" spans="1:114">
      <c r="A206" s="71"/>
      <c r="B206" s="71"/>
      <c r="C206" s="71"/>
      <c r="D206" s="71"/>
      <c r="E206" s="71"/>
      <c r="F206" s="71"/>
      <c r="G206" s="71"/>
      <c r="H206" s="201"/>
      <c r="I206" s="201"/>
      <c r="J206" s="71"/>
      <c r="K206" s="201"/>
      <c r="L206" s="201"/>
      <c r="M206" s="42"/>
      <c r="N206" s="202"/>
      <c r="O206" s="202"/>
      <c r="P206" s="71"/>
      <c r="Q206" s="201"/>
      <c r="R206" s="201"/>
      <c r="S206" s="201"/>
      <c r="T206" s="201"/>
      <c r="U206" s="71"/>
      <c r="V206" s="201"/>
      <c r="W206" s="201"/>
      <c r="X206" s="71"/>
      <c r="Y206" s="201"/>
      <c r="Z206" s="201"/>
      <c r="AA206" s="71"/>
      <c r="AB206" s="201"/>
      <c r="AC206" s="201"/>
      <c r="AD206" s="71"/>
      <c r="AE206" s="71"/>
      <c r="AF206" s="201"/>
      <c r="AG206" s="201"/>
      <c r="AH206" s="71"/>
      <c r="AI206" s="71"/>
      <c r="AJ206" s="71"/>
      <c r="AK206" s="71"/>
      <c r="AL206" s="43" t="s">
        <v>1417</v>
      </c>
      <c r="AM206" s="43" t="s">
        <v>1418</v>
      </c>
      <c r="AN206" s="203"/>
      <c r="AO206" s="201"/>
      <c r="AP206" s="71"/>
      <c r="AQ206" s="71"/>
      <c r="AR206" s="43" t="s">
        <v>1417</v>
      </c>
      <c r="AS206" s="43" t="s">
        <v>1418</v>
      </c>
      <c r="AT206" s="203"/>
      <c r="AU206" s="201"/>
      <c r="AV206" s="71"/>
      <c r="AW206" s="201"/>
      <c r="AX206" s="201"/>
      <c r="AY206" s="71"/>
      <c r="AZ206" s="71"/>
      <c r="BA206" s="201"/>
      <c r="BB206" s="201"/>
      <c r="BC206" s="71"/>
      <c r="BD206" s="71"/>
      <c r="BE206" s="201"/>
      <c r="BF206" s="201"/>
      <c r="BG206" s="71"/>
      <c r="BH206" s="201"/>
      <c r="BI206" s="201"/>
      <c r="BJ206" s="71"/>
      <c r="BK206" s="71"/>
      <c r="BL206" s="71"/>
      <c r="BM206" s="201"/>
      <c r="BN206" s="201"/>
      <c r="BO206" s="71"/>
      <c r="BP206" s="71"/>
      <c r="BQ206" s="71"/>
      <c r="BR206" s="71"/>
      <c r="BS206" s="71"/>
      <c r="BT206" s="201"/>
      <c r="BU206" s="201"/>
      <c r="BV206" s="71"/>
      <c r="BW206" s="71"/>
      <c r="BX206" s="201"/>
      <c r="BY206" s="201"/>
      <c r="BZ206" s="71"/>
      <c r="CA206" s="71"/>
      <c r="CB206" s="71"/>
      <c r="CC206" s="71"/>
      <c r="CD206" s="49"/>
      <c r="CE206" s="71"/>
      <c r="CF206" s="71"/>
      <c r="CG206" s="71"/>
      <c r="CH206" s="71"/>
      <c r="CI206" s="71"/>
      <c r="CJ206" s="71"/>
      <c r="CK206" s="71"/>
      <c r="CL206" s="71"/>
      <c r="CM206" s="71"/>
      <c r="CN206" s="71"/>
      <c r="CO206" s="71"/>
      <c r="CP206" s="71"/>
      <c r="CQ206" s="71"/>
      <c r="CR206" s="71"/>
      <c r="CS206" s="71"/>
      <c r="CT206" s="71"/>
      <c r="CU206" s="71"/>
      <c r="CV206" s="71"/>
      <c r="CW206" s="71"/>
      <c r="CX206" s="71"/>
      <c r="CY206" s="71"/>
      <c r="CZ206" s="71"/>
      <c r="DA206" s="71"/>
      <c r="DB206" s="71"/>
      <c r="DC206" s="71"/>
      <c r="DD206" s="71"/>
      <c r="DE206" s="71"/>
      <c r="DF206" s="71"/>
      <c r="DG206" s="71"/>
      <c r="DH206" s="71"/>
      <c r="DI206" s="71"/>
      <c r="DJ206" s="71"/>
    </row>
    <row r="207" spans="1:114">
      <c r="A207" s="71"/>
      <c r="B207" s="71"/>
      <c r="C207" s="71"/>
      <c r="D207" s="71"/>
      <c r="E207" s="71"/>
      <c r="F207" s="71"/>
      <c r="G207" s="71"/>
      <c r="H207" s="201"/>
      <c r="I207" s="201"/>
      <c r="J207" s="71"/>
      <c r="K207" s="201"/>
      <c r="L207" s="201"/>
      <c r="M207" s="42"/>
      <c r="N207" s="202"/>
      <c r="O207" s="202"/>
      <c r="P207" s="71"/>
      <c r="Q207" s="201"/>
      <c r="R207" s="201"/>
      <c r="S207" s="201"/>
      <c r="T207" s="201"/>
      <c r="U207" s="71"/>
      <c r="V207" s="201"/>
      <c r="W207" s="201"/>
      <c r="X207" s="71"/>
      <c r="Y207" s="201"/>
      <c r="Z207" s="201"/>
      <c r="AA207" s="71"/>
      <c r="AB207" s="201"/>
      <c r="AC207" s="201"/>
      <c r="AD207" s="71"/>
      <c r="AE207" s="71"/>
      <c r="AF207" s="201"/>
      <c r="AG207" s="201"/>
      <c r="AH207" s="71"/>
      <c r="AI207" s="71"/>
      <c r="AJ207" s="71"/>
      <c r="AK207" s="71"/>
      <c r="AL207" s="41" t="s">
        <v>1419</v>
      </c>
      <c r="AM207" s="41" t="s">
        <v>1420</v>
      </c>
      <c r="AN207" s="203"/>
      <c r="AO207" s="201"/>
      <c r="AP207" s="71"/>
      <c r="AQ207" s="71"/>
      <c r="AR207" s="41" t="s">
        <v>1419</v>
      </c>
      <c r="AS207" s="41" t="s">
        <v>1420</v>
      </c>
      <c r="AT207" s="203"/>
      <c r="AU207" s="201"/>
      <c r="AV207" s="71"/>
      <c r="AW207" s="201"/>
      <c r="AX207" s="201"/>
      <c r="AY207" s="71"/>
      <c r="AZ207" s="71"/>
      <c r="BA207" s="201"/>
      <c r="BB207" s="201"/>
      <c r="BC207" s="71"/>
      <c r="BD207" s="71"/>
      <c r="BE207" s="201"/>
      <c r="BF207" s="201"/>
      <c r="BG207" s="71"/>
      <c r="BH207" s="201"/>
      <c r="BI207" s="201"/>
      <c r="BJ207" s="71"/>
      <c r="BK207" s="71"/>
      <c r="BL207" s="71"/>
      <c r="BM207" s="201"/>
      <c r="BN207" s="201"/>
      <c r="BO207" s="71"/>
      <c r="BP207" s="71"/>
      <c r="BQ207" s="71"/>
      <c r="BR207" s="71"/>
      <c r="BS207" s="71"/>
      <c r="BT207" s="201"/>
      <c r="BU207" s="201"/>
      <c r="BV207" s="71"/>
      <c r="BW207" s="71"/>
      <c r="BX207" s="201"/>
      <c r="BY207" s="201"/>
      <c r="BZ207" s="71"/>
      <c r="CA207" s="71"/>
      <c r="CB207" s="71"/>
      <c r="CC207" s="71"/>
      <c r="CD207" s="49"/>
      <c r="CE207" s="71"/>
      <c r="CF207" s="71"/>
      <c r="CG207" s="71"/>
      <c r="CH207" s="71"/>
      <c r="CI207" s="71"/>
      <c r="CJ207" s="71"/>
      <c r="CK207" s="71"/>
      <c r="CL207" s="71"/>
      <c r="CM207" s="71"/>
      <c r="CN207" s="71"/>
      <c r="CO207" s="71"/>
      <c r="CP207" s="71"/>
      <c r="CQ207" s="71"/>
      <c r="CR207" s="71"/>
      <c r="CS207" s="71"/>
      <c r="CT207" s="71"/>
      <c r="CU207" s="71"/>
      <c r="CV207" s="71"/>
      <c r="CW207" s="71"/>
      <c r="CX207" s="71"/>
      <c r="CY207" s="71"/>
      <c r="CZ207" s="71"/>
      <c r="DA207" s="71"/>
      <c r="DB207" s="71"/>
      <c r="DC207" s="71"/>
      <c r="DD207" s="71"/>
      <c r="DE207" s="71"/>
      <c r="DF207" s="71"/>
      <c r="DG207" s="71"/>
      <c r="DH207" s="71"/>
      <c r="DI207" s="71"/>
      <c r="DJ207" s="71"/>
    </row>
    <row r="208" spans="1:114">
      <c r="A208" s="71"/>
      <c r="B208" s="71"/>
      <c r="C208" s="71"/>
      <c r="D208" s="71"/>
      <c r="E208" s="71"/>
      <c r="F208" s="71"/>
      <c r="G208" s="71"/>
      <c r="H208" s="201"/>
      <c r="I208" s="201"/>
      <c r="J208" s="71"/>
      <c r="K208" s="201"/>
      <c r="L208" s="201"/>
      <c r="M208" s="42"/>
      <c r="N208" s="202"/>
      <c r="O208" s="202"/>
      <c r="P208" s="71"/>
      <c r="Q208" s="201"/>
      <c r="R208" s="201"/>
      <c r="S208" s="201"/>
      <c r="T208" s="201"/>
      <c r="U208" s="71"/>
      <c r="V208" s="201"/>
      <c r="W208" s="201"/>
      <c r="X208" s="71"/>
      <c r="Y208" s="201"/>
      <c r="Z208" s="201"/>
      <c r="AA208" s="71"/>
      <c r="AB208" s="201"/>
      <c r="AC208" s="201"/>
      <c r="AD208" s="71"/>
      <c r="AE208" s="71"/>
      <c r="AF208" s="201"/>
      <c r="AG208" s="201"/>
      <c r="AH208" s="71"/>
      <c r="AI208" s="71"/>
      <c r="AJ208" s="71"/>
      <c r="AK208" s="71"/>
      <c r="AL208" s="43" t="s">
        <v>1421</v>
      </c>
      <c r="AM208" s="43" t="s">
        <v>1422</v>
      </c>
      <c r="AN208" s="203"/>
      <c r="AO208" s="201"/>
      <c r="AP208" s="71"/>
      <c r="AQ208" s="71"/>
      <c r="AR208" s="43" t="s">
        <v>1421</v>
      </c>
      <c r="AS208" s="43" t="s">
        <v>1422</v>
      </c>
      <c r="AT208" s="203"/>
      <c r="AU208" s="201"/>
      <c r="AV208" s="71"/>
      <c r="AW208" s="201"/>
      <c r="AX208" s="201"/>
      <c r="AY208" s="71"/>
      <c r="AZ208" s="71"/>
      <c r="BA208" s="201"/>
      <c r="BB208" s="201"/>
      <c r="BC208" s="71"/>
      <c r="BD208" s="71"/>
      <c r="BE208" s="201"/>
      <c r="BF208" s="201"/>
      <c r="BG208" s="71"/>
      <c r="BH208" s="201"/>
      <c r="BI208" s="201"/>
      <c r="BJ208" s="71"/>
      <c r="BK208" s="71"/>
      <c r="BL208" s="71"/>
      <c r="BM208" s="201"/>
      <c r="BN208" s="201"/>
      <c r="BO208" s="71"/>
      <c r="BP208" s="71"/>
      <c r="BQ208" s="71"/>
      <c r="BR208" s="71"/>
      <c r="BS208" s="71"/>
      <c r="BT208" s="201"/>
      <c r="BU208" s="201"/>
      <c r="BV208" s="71"/>
      <c r="BW208" s="71"/>
      <c r="BX208" s="201"/>
      <c r="BY208" s="201"/>
      <c r="BZ208" s="71"/>
      <c r="CA208" s="71"/>
      <c r="CB208" s="71"/>
      <c r="CC208" s="71"/>
      <c r="CD208" s="49"/>
      <c r="CE208" s="71"/>
      <c r="CF208" s="71"/>
      <c r="CG208" s="71"/>
      <c r="CH208" s="71"/>
      <c r="CI208" s="71"/>
      <c r="CJ208" s="71"/>
      <c r="CK208" s="71"/>
      <c r="CL208" s="71"/>
      <c r="CM208" s="71"/>
      <c r="CN208" s="71"/>
      <c r="CO208" s="71"/>
      <c r="CP208" s="71"/>
      <c r="CQ208" s="71"/>
      <c r="CR208" s="71"/>
      <c r="CS208" s="71"/>
      <c r="CT208" s="71"/>
      <c r="CU208" s="71"/>
      <c r="CV208" s="71"/>
      <c r="CW208" s="71"/>
      <c r="CX208" s="71"/>
      <c r="CY208" s="71"/>
      <c r="CZ208" s="71"/>
      <c r="DA208" s="71"/>
      <c r="DB208" s="71"/>
      <c r="DC208" s="71"/>
      <c r="DD208" s="71"/>
      <c r="DE208" s="71"/>
      <c r="DF208" s="71"/>
      <c r="DG208" s="71"/>
      <c r="DH208" s="71"/>
      <c r="DI208" s="71"/>
      <c r="DJ208" s="71"/>
    </row>
    <row r="209" spans="1:114">
      <c r="A209" s="71"/>
      <c r="B209" s="71"/>
      <c r="C209" s="71"/>
      <c r="D209" s="71"/>
      <c r="E209" s="71"/>
      <c r="F209" s="71"/>
      <c r="G209" s="71"/>
      <c r="H209" s="201"/>
      <c r="I209" s="201"/>
      <c r="J209" s="71"/>
      <c r="K209" s="201"/>
      <c r="L209" s="201"/>
      <c r="M209" s="42"/>
      <c r="N209" s="202"/>
      <c r="O209" s="202"/>
      <c r="P209" s="71"/>
      <c r="Q209" s="201"/>
      <c r="R209" s="201"/>
      <c r="S209" s="201"/>
      <c r="T209" s="201"/>
      <c r="U209" s="71"/>
      <c r="V209" s="201"/>
      <c r="W209" s="201"/>
      <c r="X209" s="71"/>
      <c r="Y209" s="201"/>
      <c r="Z209" s="201"/>
      <c r="AA209" s="71"/>
      <c r="AB209" s="201"/>
      <c r="AC209" s="201"/>
      <c r="AD209" s="71"/>
      <c r="AE209" s="71"/>
      <c r="AF209" s="201"/>
      <c r="AG209" s="201"/>
      <c r="AH209" s="71"/>
      <c r="AI209" s="71"/>
      <c r="AJ209" s="71"/>
      <c r="AK209" s="71"/>
      <c r="AL209" s="41" t="s">
        <v>1423</v>
      </c>
      <c r="AM209" s="41" t="s">
        <v>1424</v>
      </c>
      <c r="AN209" s="203"/>
      <c r="AO209" s="201"/>
      <c r="AP209" s="71"/>
      <c r="AQ209" s="71"/>
      <c r="AR209" s="41" t="s">
        <v>1423</v>
      </c>
      <c r="AS209" s="41" t="s">
        <v>1424</v>
      </c>
      <c r="AT209" s="203"/>
      <c r="AU209" s="201"/>
      <c r="AV209" s="71"/>
      <c r="AW209" s="201"/>
      <c r="AX209" s="201"/>
      <c r="AY209" s="71"/>
      <c r="AZ209" s="71"/>
      <c r="BA209" s="201"/>
      <c r="BB209" s="201"/>
      <c r="BC209" s="71"/>
      <c r="BD209" s="71"/>
      <c r="BE209" s="201"/>
      <c r="BF209" s="201"/>
      <c r="BG209" s="71"/>
      <c r="BH209" s="201"/>
      <c r="BI209" s="201"/>
      <c r="BJ209" s="71"/>
      <c r="BK209" s="71"/>
      <c r="BL209" s="71"/>
      <c r="BM209" s="201"/>
      <c r="BN209" s="201"/>
      <c r="BO209" s="71"/>
      <c r="BP209" s="71"/>
      <c r="BQ209" s="71"/>
      <c r="BR209" s="71"/>
      <c r="BS209" s="71"/>
      <c r="BT209" s="201"/>
      <c r="BU209" s="201"/>
      <c r="BV209" s="71"/>
      <c r="BW209" s="71"/>
      <c r="BX209" s="201"/>
      <c r="BY209" s="201"/>
      <c r="BZ209" s="71"/>
      <c r="CA209" s="71"/>
      <c r="CB209" s="71"/>
      <c r="CC209" s="71"/>
      <c r="CD209" s="49"/>
      <c r="CE209" s="71"/>
      <c r="CF209" s="71"/>
      <c r="CG209" s="71"/>
      <c r="CH209" s="71"/>
      <c r="CI209" s="71"/>
      <c r="CJ209" s="71"/>
      <c r="CK209" s="71"/>
      <c r="CL209" s="71"/>
      <c r="CM209" s="71"/>
      <c r="CN209" s="71"/>
      <c r="CO209" s="71"/>
      <c r="CP209" s="71"/>
      <c r="CQ209" s="71"/>
      <c r="CR209" s="71"/>
      <c r="CS209" s="71"/>
      <c r="CT209" s="71"/>
      <c r="CU209" s="71"/>
      <c r="CV209" s="71"/>
      <c r="CW209" s="71"/>
      <c r="CX209" s="71"/>
      <c r="CY209" s="71"/>
      <c r="CZ209" s="71"/>
      <c r="DA209" s="71"/>
      <c r="DB209" s="71"/>
      <c r="DC209" s="71"/>
      <c r="DD209" s="71"/>
      <c r="DE209" s="71"/>
      <c r="DF209" s="71"/>
      <c r="DG209" s="71"/>
      <c r="DH209" s="71"/>
      <c r="DI209" s="71"/>
      <c r="DJ209" s="71"/>
    </row>
    <row r="210" spans="1:114">
      <c r="A210" s="71"/>
      <c r="B210" s="71"/>
      <c r="C210" s="71"/>
      <c r="D210" s="71"/>
      <c r="E210" s="71"/>
      <c r="F210" s="71"/>
      <c r="G210" s="71"/>
      <c r="H210" s="201"/>
      <c r="I210" s="201"/>
      <c r="J210" s="71"/>
      <c r="K210" s="201"/>
      <c r="L210" s="201"/>
      <c r="M210" s="42"/>
      <c r="N210" s="202"/>
      <c r="O210" s="202"/>
      <c r="P210" s="71"/>
      <c r="Q210" s="201"/>
      <c r="R210" s="201"/>
      <c r="S210" s="201"/>
      <c r="T210" s="201"/>
      <c r="U210" s="71"/>
      <c r="V210" s="201"/>
      <c r="W210" s="201"/>
      <c r="X210" s="71"/>
      <c r="Y210" s="201"/>
      <c r="Z210" s="201"/>
      <c r="AA210" s="71"/>
      <c r="AB210" s="201"/>
      <c r="AC210" s="201"/>
      <c r="AD210" s="71"/>
      <c r="AE210" s="71"/>
      <c r="AF210" s="201"/>
      <c r="AG210" s="201"/>
      <c r="AH210" s="71"/>
      <c r="AI210" s="71"/>
      <c r="AJ210" s="71"/>
      <c r="AK210" s="71"/>
      <c r="AL210" s="43" t="s">
        <v>1425</v>
      </c>
      <c r="AM210" s="43" t="s">
        <v>1426</v>
      </c>
      <c r="AN210" s="203"/>
      <c r="AO210" s="201"/>
      <c r="AP210" s="71"/>
      <c r="AQ210" s="71"/>
      <c r="AR210" s="43" t="s">
        <v>1425</v>
      </c>
      <c r="AS210" s="43" t="s">
        <v>1426</v>
      </c>
      <c r="AT210" s="203"/>
      <c r="AU210" s="201"/>
      <c r="AV210" s="71"/>
      <c r="AW210" s="201"/>
      <c r="AX210" s="201"/>
      <c r="AY210" s="71"/>
      <c r="AZ210" s="71"/>
      <c r="BA210" s="201"/>
      <c r="BB210" s="201"/>
      <c r="BC210" s="71"/>
      <c r="BD210" s="71"/>
      <c r="BE210" s="201"/>
      <c r="BF210" s="201"/>
      <c r="BG210" s="71"/>
      <c r="BH210" s="201"/>
      <c r="BI210" s="201"/>
      <c r="BJ210" s="71"/>
      <c r="BK210" s="71"/>
      <c r="BL210" s="71"/>
      <c r="BM210" s="201"/>
      <c r="BN210" s="201"/>
      <c r="BO210" s="71"/>
      <c r="BP210" s="71"/>
      <c r="BQ210" s="71"/>
      <c r="BR210" s="71"/>
      <c r="BS210" s="71"/>
      <c r="BT210" s="201"/>
      <c r="BU210" s="201"/>
      <c r="BV210" s="71"/>
      <c r="BW210" s="71"/>
      <c r="BX210" s="201"/>
      <c r="BY210" s="201"/>
      <c r="BZ210" s="71"/>
      <c r="CA210" s="71"/>
      <c r="CB210" s="71"/>
      <c r="CC210" s="71"/>
      <c r="CD210" s="49"/>
      <c r="CE210" s="71"/>
      <c r="CF210" s="71"/>
      <c r="CG210" s="71"/>
      <c r="CH210" s="71"/>
      <c r="CI210" s="71"/>
      <c r="CJ210" s="71"/>
      <c r="CK210" s="71"/>
      <c r="CL210" s="71"/>
      <c r="CM210" s="71"/>
      <c r="CN210" s="71"/>
      <c r="CO210" s="71"/>
      <c r="CP210" s="71"/>
      <c r="CQ210" s="71"/>
      <c r="CR210" s="71"/>
      <c r="CS210" s="71"/>
      <c r="CT210" s="71"/>
      <c r="CU210" s="71"/>
      <c r="CV210" s="71"/>
      <c r="CW210" s="71"/>
      <c r="CX210" s="71"/>
      <c r="CY210" s="71"/>
      <c r="CZ210" s="71"/>
      <c r="DA210" s="71"/>
      <c r="DB210" s="71"/>
      <c r="DC210" s="71"/>
      <c r="DD210" s="71"/>
      <c r="DE210" s="71"/>
      <c r="DF210" s="71"/>
      <c r="DG210" s="71"/>
      <c r="DH210" s="71"/>
      <c r="DI210" s="71"/>
      <c r="DJ210" s="71"/>
    </row>
    <row r="211" spans="1:114">
      <c r="A211" s="71"/>
      <c r="B211" s="71"/>
      <c r="C211" s="71"/>
      <c r="D211" s="71"/>
      <c r="E211" s="71"/>
      <c r="F211" s="71"/>
      <c r="G211" s="71"/>
      <c r="H211" s="201"/>
      <c r="I211" s="201"/>
      <c r="J211" s="71"/>
      <c r="K211" s="201"/>
      <c r="L211" s="201"/>
      <c r="M211" s="42"/>
      <c r="N211" s="202"/>
      <c r="O211" s="202"/>
      <c r="P211" s="71"/>
      <c r="Q211" s="201"/>
      <c r="R211" s="201"/>
      <c r="S211" s="201"/>
      <c r="T211" s="201"/>
      <c r="U211" s="71"/>
      <c r="V211" s="201"/>
      <c r="W211" s="201"/>
      <c r="X211" s="71"/>
      <c r="Y211" s="201"/>
      <c r="Z211" s="201"/>
      <c r="AA211" s="71"/>
      <c r="AB211" s="201"/>
      <c r="AC211" s="201"/>
      <c r="AD211" s="71"/>
      <c r="AE211" s="71"/>
      <c r="AF211" s="201"/>
      <c r="AG211" s="201"/>
      <c r="AH211" s="71"/>
      <c r="AI211" s="71"/>
      <c r="AJ211" s="71"/>
      <c r="AK211" s="71"/>
      <c r="AL211" s="41" t="s">
        <v>1427</v>
      </c>
      <c r="AM211" s="41" t="s">
        <v>1428</v>
      </c>
      <c r="AN211" s="203"/>
      <c r="AO211" s="201"/>
      <c r="AP211" s="71"/>
      <c r="AQ211" s="71"/>
      <c r="AR211" s="41" t="s">
        <v>1427</v>
      </c>
      <c r="AS211" s="41" t="s">
        <v>1428</v>
      </c>
      <c r="AT211" s="203"/>
      <c r="AU211" s="201"/>
      <c r="AV211" s="71"/>
      <c r="AW211" s="201"/>
      <c r="AX211" s="201"/>
      <c r="AY211" s="71"/>
      <c r="AZ211" s="71"/>
      <c r="BA211" s="201"/>
      <c r="BB211" s="201"/>
      <c r="BC211" s="71"/>
      <c r="BD211" s="71"/>
      <c r="BE211" s="201"/>
      <c r="BF211" s="201"/>
      <c r="BG211" s="71"/>
      <c r="BH211" s="201"/>
      <c r="BI211" s="201"/>
      <c r="BJ211" s="71"/>
      <c r="BK211" s="71"/>
      <c r="BL211" s="71"/>
      <c r="BM211" s="201"/>
      <c r="BN211" s="201"/>
      <c r="BO211" s="71"/>
      <c r="BP211" s="71"/>
      <c r="BQ211" s="71"/>
      <c r="BR211" s="71"/>
      <c r="BS211" s="71"/>
      <c r="BT211" s="201"/>
      <c r="BU211" s="201"/>
      <c r="BV211" s="71"/>
      <c r="BW211" s="71"/>
      <c r="BX211" s="201"/>
      <c r="BY211" s="201"/>
      <c r="BZ211" s="71"/>
      <c r="CA211" s="71"/>
      <c r="CB211" s="71"/>
      <c r="CC211" s="71"/>
      <c r="CD211" s="49"/>
      <c r="CE211" s="71"/>
      <c r="CF211" s="71"/>
      <c r="CG211" s="71"/>
      <c r="CH211" s="71"/>
      <c r="CI211" s="71"/>
      <c r="CJ211" s="71"/>
      <c r="CK211" s="71"/>
      <c r="CL211" s="71"/>
      <c r="CM211" s="71"/>
      <c r="CN211" s="71"/>
      <c r="CO211" s="71"/>
      <c r="CP211" s="71"/>
      <c r="CQ211" s="71"/>
      <c r="CR211" s="71"/>
      <c r="CS211" s="71"/>
      <c r="CT211" s="71"/>
      <c r="CU211" s="71"/>
      <c r="CV211" s="71"/>
      <c r="CW211" s="71"/>
      <c r="CX211" s="71"/>
      <c r="CY211" s="71"/>
      <c r="CZ211" s="71"/>
      <c r="DA211" s="71"/>
      <c r="DB211" s="71"/>
      <c r="DC211" s="71"/>
      <c r="DD211" s="71"/>
      <c r="DE211" s="71"/>
      <c r="DF211" s="71"/>
      <c r="DG211" s="71"/>
      <c r="DH211" s="71"/>
      <c r="DI211" s="71"/>
      <c r="DJ211" s="71"/>
    </row>
    <row r="212" spans="1:114">
      <c r="A212" s="71"/>
      <c r="B212" s="71"/>
      <c r="C212" s="71"/>
      <c r="D212" s="71"/>
      <c r="E212" s="71"/>
      <c r="F212" s="71"/>
      <c r="G212" s="71"/>
      <c r="H212" s="201"/>
      <c r="I212" s="201"/>
      <c r="J212" s="71"/>
      <c r="K212" s="201"/>
      <c r="L212" s="201"/>
      <c r="M212" s="42"/>
      <c r="N212" s="202"/>
      <c r="O212" s="202"/>
      <c r="P212" s="71"/>
      <c r="Q212" s="201"/>
      <c r="R212" s="201"/>
      <c r="S212" s="201"/>
      <c r="T212" s="201"/>
      <c r="U212" s="71"/>
      <c r="V212" s="201"/>
      <c r="W212" s="201"/>
      <c r="X212" s="71"/>
      <c r="Y212" s="201"/>
      <c r="Z212" s="201"/>
      <c r="AA212" s="71"/>
      <c r="AB212" s="201"/>
      <c r="AC212" s="201"/>
      <c r="AD212" s="71"/>
      <c r="AE212" s="71"/>
      <c r="AF212" s="201"/>
      <c r="AG212" s="201"/>
      <c r="AH212" s="71"/>
      <c r="AI212" s="71"/>
      <c r="AJ212" s="71"/>
      <c r="AK212" s="71"/>
      <c r="AL212" s="43" t="s">
        <v>1429</v>
      </c>
      <c r="AM212" s="43" t="s">
        <v>1429</v>
      </c>
      <c r="AN212" s="203"/>
      <c r="AO212" s="201"/>
      <c r="AP212" s="71"/>
      <c r="AQ212" s="71"/>
      <c r="AR212" s="43" t="s">
        <v>1429</v>
      </c>
      <c r="AS212" s="43" t="s">
        <v>1429</v>
      </c>
      <c r="AT212" s="203"/>
      <c r="AU212" s="201"/>
      <c r="AV212" s="71"/>
      <c r="AW212" s="201"/>
      <c r="AX212" s="201"/>
      <c r="AY212" s="71"/>
      <c r="AZ212" s="71"/>
      <c r="BA212" s="201"/>
      <c r="BB212" s="201"/>
      <c r="BC212" s="71"/>
      <c r="BD212" s="71"/>
      <c r="BE212" s="201"/>
      <c r="BF212" s="201"/>
      <c r="BG212" s="71"/>
      <c r="BH212" s="201"/>
      <c r="BI212" s="201"/>
      <c r="BJ212" s="71"/>
      <c r="BK212" s="71"/>
      <c r="BL212" s="71"/>
      <c r="BM212" s="201"/>
      <c r="BN212" s="201"/>
      <c r="BO212" s="71"/>
      <c r="BP212" s="71"/>
      <c r="BQ212" s="71"/>
      <c r="BR212" s="71"/>
      <c r="BS212" s="71"/>
      <c r="BT212" s="201"/>
      <c r="BU212" s="201"/>
      <c r="BV212" s="71"/>
      <c r="BW212" s="71"/>
      <c r="BX212" s="201"/>
      <c r="BY212" s="201"/>
      <c r="BZ212" s="71"/>
      <c r="CA212" s="71"/>
      <c r="CB212" s="71"/>
      <c r="CC212" s="71"/>
      <c r="CD212" s="49"/>
      <c r="CE212" s="71"/>
      <c r="CF212" s="71"/>
      <c r="CG212" s="71"/>
      <c r="CH212" s="71"/>
      <c r="CI212" s="71"/>
      <c r="CJ212" s="71"/>
      <c r="CK212" s="71"/>
      <c r="CL212" s="71"/>
      <c r="CM212" s="71"/>
      <c r="CN212" s="71"/>
      <c r="CO212" s="71"/>
      <c r="CP212" s="71"/>
      <c r="CQ212" s="71"/>
      <c r="CR212" s="71"/>
      <c r="CS212" s="71"/>
      <c r="CT212" s="71"/>
      <c r="CU212" s="71"/>
      <c r="CV212" s="71"/>
      <c r="CW212" s="71"/>
      <c r="CX212" s="71"/>
      <c r="CY212" s="71"/>
      <c r="CZ212" s="71"/>
      <c r="DA212" s="71"/>
      <c r="DB212" s="71"/>
      <c r="DC212" s="71"/>
      <c r="DD212" s="71"/>
      <c r="DE212" s="71"/>
      <c r="DF212" s="71"/>
      <c r="DG212" s="71"/>
      <c r="DH212" s="71"/>
      <c r="DI212" s="71"/>
      <c r="DJ212" s="71"/>
    </row>
    <row r="213" spans="1:114">
      <c r="A213" s="71"/>
      <c r="B213" s="71"/>
      <c r="C213" s="71"/>
      <c r="D213" s="71"/>
      <c r="E213" s="71"/>
      <c r="F213" s="71"/>
      <c r="G213" s="71"/>
      <c r="H213" s="201"/>
      <c r="I213" s="201"/>
      <c r="J213" s="71"/>
      <c r="K213" s="201"/>
      <c r="L213" s="201"/>
      <c r="M213" s="42"/>
      <c r="N213" s="202"/>
      <c r="O213" s="202"/>
      <c r="P213" s="71"/>
      <c r="Q213" s="201"/>
      <c r="R213" s="201"/>
      <c r="S213" s="201"/>
      <c r="T213" s="201"/>
      <c r="U213" s="71"/>
      <c r="V213" s="201"/>
      <c r="W213" s="201"/>
      <c r="X213" s="71"/>
      <c r="Y213" s="201"/>
      <c r="Z213" s="201"/>
      <c r="AA213" s="71"/>
      <c r="AB213" s="201"/>
      <c r="AC213" s="201"/>
      <c r="AD213" s="71"/>
      <c r="AE213" s="71"/>
      <c r="AF213" s="201"/>
      <c r="AG213" s="201"/>
      <c r="AH213" s="71"/>
      <c r="AI213" s="71"/>
      <c r="AJ213" s="71"/>
      <c r="AK213" s="71"/>
      <c r="AL213" s="41" t="s">
        <v>1430</v>
      </c>
      <c r="AM213" s="41" t="s">
        <v>1431</v>
      </c>
      <c r="AN213" s="203"/>
      <c r="AO213" s="201"/>
      <c r="AP213" s="71"/>
      <c r="AQ213" s="71"/>
      <c r="AR213" s="41" t="s">
        <v>1430</v>
      </c>
      <c r="AS213" s="41" t="s">
        <v>1431</v>
      </c>
      <c r="AT213" s="203"/>
      <c r="AU213" s="201"/>
      <c r="AV213" s="71"/>
      <c r="AW213" s="201"/>
      <c r="AX213" s="201"/>
      <c r="AY213" s="71"/>
      <c r="AZ213" s="71"/>
      <c r="BA213" s="201"/>
      <c r="BB213" s="201"/>
      <c r="BC213" s="71"/>
      <c r="BD213" s="71"/>
      <c r="BE213" s="201"/>
      <c r="BF213" s="201"/>
      <c r="BG213" s="71"/>
      <c r="BH213" s="201"/>
      <c r="BI213" s="201"/>
      <c r="BJ213" s="71"/>
      <c r="BK213" s="71"/>
      <c r="BL213" s="71"/>
      <c r="BM213" s="201"/>
      <c r="BN213" s="201"/>
      <c r="BO213" s="71"/>
      <c r="BP213" s="71"/>
      <c r="BQ213" s="71"/>
      <c r="BR213" s="71"/>
      <c r="BS213" s="71"/>
      <c r="BT213" s="201"/>
      <c r="BU213" s="201"/>
      <c r="BV213" s="71"/>
      <c r="BW213" s="71"/>
      <c r="BX213" s="201"/>
      <c r="BY213" s="201"/>
      <c r="BZ213" s="71"/>
      <c r="CA213" s="71"/>
      <c r="CB213" s="71"/>
      <c r="CC213" s="71"/>
      <c r="CD213" s="49"/>
      <c r="CE213" s="71"/>
      <c r="CF213" s="71"/>
      <c r="CG213" s="71"/>
      <c r="CH213" s="71"/>
      <c r="CI213" s="71"/>
      <c r="CJ213" s="71"/>
      <c r="CK213" s="71"/>
      <c r="CL213" s="71"/>
      <c r="CM213" s="71"/>
      <c r="CN213" s="71"/>
      <c r="CO213" s="71"/>
      <c r="CP213" s="71"/>
      <c r="CQ213" s="71"/>
      <c r="CR213" s="71"/>
      <c r="CS213" s="71"/>
      <c r="CT213" s="71"/>
      <c r="CU213" s="71"/>
      <c r="CV213" s="71"/>
      <c r="CW213" s="71"/>
      <c r="CX213" s="71"/>
      <c r="CY213" s="71"/>
      <c r="CZ213" s="71"/>
      <c r="DA213" s="71"/>
      <c r="DB213" s="71"/>
      <c r="DC213" s="71"/>
      <c r="DD213" s="71"/>
      <c r="DE213" s="71"/>
      <c r="DF213" s="71"/>
      <c r="DG213" s="71"/>
      <c r="DH213" s="71"/>
      <c r="DI213" s="71"/>
      <c r="DJ213" s="71"/>
    </row>
    <row r="214" spans="1:114">
      <c r="A214" s="71"/>
      <c r="B214" s="71"/>
      <c r="C214" s="71"/>
      <c r="D214" s="71"/>
      <c r="E214" s="71"/>
      <c r="F214" s="71"/>
      <c r="G214" s="71"/>
      <c r="H214" s="201"/>
      <c r="I214" s="201"/>
      <c r="J214" s="71"/>
      <c r="K214" s="201"/>
      <c r="L214" s="201"/>
      <c r="M214" s="42"/>
      <c r="N214" s="202"/>
      <c r="O214" s="202"/>
      <c r="P214" s="71"/>
      <c r="Q214" s="201"/>
      <c r="R214" s="201"/>
      <c r="S214" s="201"/>
      <c r="T214" s="201"/>
      <c r="U214" s="71"/>
      <c r="V214" s="201"/>
      <c r="W214" s="201"/>
      <c r="X214" s="71"/>
      <c r="Y214" s="201"/>
      <c r="Z214" s="201"/>
      <c r="AA214" s="71"/>
      <c r="AB214" s="201"/>
      <c r="AC214" s="201"/>
      <c r="AD214" s="71"/>
      <c r="AE214" s="71"/>
      <c r="AF214" s="201"/>
      <c r="AG214" s="201"/>
      <c r="AH214" s="71"/>
      <c r="AI214" s="71"/>
      <c r="AJ214" s="71"/>
      <c r="AK214" s="71"/>
      <c r="AL214" s="43" t="s">
        <v>1432</v>
      </c>
      <c r="AM214" s="43" t="s">
        <v>1433</v>
      </c>
      <c r="AN214" s="203"/>
      <c r="AO214" s="201"/>
      <c r="AP214" s="71"/>
      <c r="AQ214" s="71"/>
      <c r="AR214" s="43" t="s">
        <v>1432</v>
      </c>
      <c r="AS214" s="43" t="s">
        <v>1433</v>
      </c>
      <c r="AT214" s="203"/>
      <c r="AU214" s="201"/>
      <c r="AV214" s="71"/>
      <c r="AW214" s="201"/>
      <c r="AX214" s="201"/>
      <c r="AY214" s="71"/>
      <c r="AZ214" s="71"/>
      <c r="BA214" s="201"/>
      <c r="BB214" s="201"/>
      <c r="BC214" s="71"/>
      <c r="BD214" s="71"/>
      <c r="BE214" s="201"/>
      <c r="BF214" s="201"/>
      <c r="BG214" s="71"/>
      <c r="BH214" s="201"/>
      <c r="BI214" s="201"/>
      <c r="BJ214" s="71"/>
      <c r="BK214" s="71"/>
      <c r="BL214" s="71"/>
      <c r="BM214" s="201"/>
      <c r="BN214" s="201"/>
      <c r="BO214" s="71"/>
      <c r="BP214" s="71"/>
      <c r="BQ214" s="71"/>
      <c r="BR214" s="71"/>
      <c r="BS214" s="71"/>
      <c r="BT214" s="201"/>
      <c r="BU214" s="201"/>
      <c r="BV214" s="71"/>
      <c r="BW214" s="71"/>
      <c r="BX214" s="201"/>
      <c r="BY214" s="201"/>
      <c r="BZ214" s="71"/>
      <c r="CA214" s="71"/>
      <c r="CB214" s="71"/>
      <c r="CC214" s="71"/>
      <c r="CD214" s="49"/>
      <c r="CE214" s="71"/>
      <c r="CF214" s="71"/>
      <c r="CG214" s="71"/>
      <c r="CH214" s="71"/>
      <c r="CI214" s="71"/>
      <c r="CJ214" s="71"/>
      <c r="CK214" s="71"/>
      <c r="CL214" s="71"/>
      <c r="CM214" s="71"/>
      <c r="CN214" s="71"/>
      <c r="CO214" s="71"/>
      <c r="CP214" s="71"/>
      <c r="CQ214" s="71"/>
      <c r="CR214" s="71"/>
      <c r="CS214" s="71"/>
      <c r="CT214" s="71"/>
      <c r="CU214" s="71"/>
      <c r="CV214" s="71"/>
      <c r="CW214" s="71"/>
      <c r="CX214" s="71"/>
      <c r="CY214" s="71"/>
      <c r="CZ214" s="71"/>
      <c r="DA214" s="71"/>
      <c r="DB214" s="71"/>
      <c r="DC214" s="71"/>
      <c r="DD214" s="71"/>
      <c r="DE214" s="71"/>
      <c r="DF214" s="71"/>
      <c r="DG214" s="71"/>
      <c r="DH214" s="71"/>
      <c r="DI214" s="71"/>
      <c r="DJ214" s="71"/>
    </row>
    <row r="215" spans="1:114">
      <c r="A215" s="71"/>
      <c r="B215" s="71"/>
      <c r="C215" s="71"/>
      <c r="D215" s="71"/>
      <c r="E215" s="71"/>
      <c r="F215" s="71"/>
      <c r="G215" s="71"/>
      <c r="H215" s="201"/>
      <c r="I215" s="201"/>
      <c r="J215" s="71"/>
      <c r="K215" s="201"/>
      <c r="L215" s="201"/>
      <c r="M215" s="42"/>
      <c r="N215" s="202"/>
      <c r="O215" s="202"/>
      <c r="P215" s="71"/>
      <c r="Q215" s="201"/>
      <c r="R215" s="201"/>
      <c r="S215" s="201"/>
      <c r="T215" s="201"/>
      <c r="U215" s="71"/>
      <c r="V215" s="201"/>
      <c r="W215" s="201"/>
      <c r="X215" s="71"/>
      <c r="Y215" s="201"/>
      <c r="Z215" s="201"/>
      <c r="AA215" s="71"/>
      <c r="AB215" s="201"/>
      <c r="AC215" s="201"/>
      <c r="AD215" s="71"/>
      <c r="AE215" s="71"/>
      <c r="AF215" s="201"/>
      <c r="AG215" s="201"/>
      <c r="AH215" s="71"/>
      <c r="AI215" s="71"/>
      <c r="AJ215" s="71"/>
      <c r="AK215" s="71"/>
      <c r="AL215" s="41" t="s">
        <v>1434</v>
      </c>
      <c r="AM215" s="41" t="s">
        <v>1435</v>
      </c>
      <c r="AN215" s="203"/>
      <c r="AO215" s="201"/>
      <c r="AP215" s="71"/>
      <c r="AQ215" s="71"/>
      <c r="AR215" s="41" t="s">
        <v>1434</v>
      </c>
      <c r="AS215" s="41" t="s">
        <v>1435</v>
      </c>
      <c r="AT215" s="203"/>
      <c r="AU215" s="201"/>
      <c r="AV215" s="71"/>
      <c r="AW215" s="201"/>
      <c r="AX215" s="201"/>
      <c r="AY215" s="71"/>
      <c r="AZ215" s="71"/>
      <c r="BA215" s="201"/>
      <c r="BB215" s="201"/>
      <c r="BC215" s="71"/>
      <c r="BD215" s="71"/>
      <c r="BE215" s="201"/>
      <c r="BF215" s="201"/>
      <c r="BG215" s="71"/>
      <c r="BH215" s="201"/>
      <c r="BI215" s="201"/>
      <c r="BJ215" s="71"/>
      <c r="BK215" s="71"/>
      <c r="BL215" s="71"/>
      <c r="BM215" s="201"/>
      <c r="BN215" s="201"/>
      <c r="BO215" s="71"/>
      <c r="BP215" s="71"/>
      <c r="BQ215" s="71"/>
      <c r="BR215" s="71"/>
      <c r="BS215" s="71"/>
      <c r="BT215" s="201"/>
      <c r="BU215" s="201"/>
      <c r="BV215" s="71"/>
      <c r="BW215" s="71"/>
      <c r="BX215" s="201"/>
      <c r="BY215" s="201"/>
      <c r="BZ215" s="71"/>
      <c r="CA215" s="71"/>
      <c r="CB215" s="71"/>
      <c r="CC215" s="71"/>
      <c r="CD215" s="49"/>
      <c r="CE215" s="71"/>
      <c r="CF215" s="71"/>
      <c r="CG215" s="71"/>
      <c r="CH215" s="71"/>
      <c r="CI215" s="71"/>
      <c r="CJ215" s="71"/>
      <c r="CK215" s="71"/>
      <c r="CL215" s="71"/>
      <c r="CM215" s="71"/>
      <c r="CN215" s="71"/>
      <c r="CO215" s="71"/>
      <c r="CP215" s="71"/>
      <c r="CQ215" s="71"/>
      <c r="CR215" s="71"/>
      <c r="CS215" s="71"/>
      <c r="CT215" s="71"/>
      <c r="CU215" s="71"/>
      <c r="CV215" s="71"/>
      <c r="CW215" s="71"/>
      <c r="CX215" s="71"/>
      <c r="CY215" s="71"/>
      <c r="CZ215" s="71"/>
      <c r="DA215" s="71"/>
      <c r="DB215" s="71"/>
      <c r="DC215" s="71"/>
      <c r="DD215" s="71"/>
      <c r="DE215" s="71"/>
      <c r="DF215" s="71"/>
      <c r="DG215" s="71"/>
      <c r="DH215" s="71"/>
      <c r="DI215" s="71"/>
      <c r="DJ215" s="71"/>
    </row>
    <row r="216" spans="1:114">
      <c r="A216" s="71"/>
      <c r="B216" s="71"/>
      <c r="C216" s="71"/>
      <c r="D216" s="71"/>
      <c r="E216" s="71"/>
      <c r="F216" s="71"/>
      <c r="G216" s="71"/>
      <c r="H216" s="201"/>
      <c r="I216" s="201"/>
      <c r="J216" s="71"/>
      <c r="K216" s="201"/>
      <c r="L216" s="201"/>
      <c r="M216" s="42"/>
      <c r="N216" s="202"/>
      <c r="O216" s="202"/>
      <c r="P216" s="71"/>
      <c r="Q216" s="201"/>
      <c r="R216" s="201"/>
      <c r="S216" s="201"/>
      <c r="T216" s="201"/>
      <c r="U216" s="71"/>
      <c r="V216" s="201"/>
      <c r="W216" s="201"/>
      <c r="X216" s="71"/>
      <c r="Y216" s="201"/>
      <c r="Z216" s="201"/>
      <c r="AA216" s="71"/>
      <c r="AB216" s="201"/>
      <c r="AC216" s="201"/>
      <c r="AD216" s="71"/>
      <c r="AE216" s="71"/>
      <c r="AF216" s="201"/>
      <c r="AG216" s="201"/>
      <c r="AH216" s="71"/>
      <c r="AI216" s="71"/>
      <c r="AJ216" s="71"/>
      <c r="AK216" s="71"/>
      <c r="AL216" s="43" t="s">
        <v>1436</v>
      </c>
      <c r="AM216" s="43" t="s">
        <v>1437</v>
      </c>
      <c r="AN216" s="203"/>
      <c r="AO216" s="201"/>
      <c r="AP216" s="71"/>
      <c r="AQ216" s="71"/>
      <c r="AR216" s="43" t="s">
        <v>1436</v>
      </c>
      <c r="AS216" s="43" t="s">
        <v>1437</v>
      </c>
      <c r="AT216" s="203"/>
      <c r="AU216" s="201"/>
      <c r="AV216" s="71"/>
      <c r="AW216" s="201"/>
      <c r="AX216" s="201"/>
      <c r="AY216" s="71"/>
      <c r="AZ216" s="71"/>
      <c r="BA216" s="201"/>
      <c r="BB216" s="201"/>
      <c r="BC216" s="71"/>
      <c r="BD216" s="71"/>
      <c r="BE216" s="201"/>
      <c r="BF216" s="201"/>
      <c r="BG216" s="71"/>
      <c r="BH216" s="201"/>
      <c r="BI216" s="201"/>
      <c r="BJ216" s="71"/>
      <c r="BK216" s="71"/>
      <c r="BL216" s="71"/>
      <c r="BM216" s="201"/>
      <c r="BN216" s="201"/>
      <c r="BO216" s="71"/>
      <c r="BP216" s="71"/>
      <c r="BQ216" s="71"/>
      <c r="BR216" s="71"/>
      <c r="BS216" s="71"/>
      <c r="BT216" s="201"/>
      <c r="BU216" s="201"/>
      <c r="BV216" s="71"/>
      <c r="BW216" s="71"/>
      <c r="BX216" s="201"/>
      <c r="BY216" s="201"/>
      <c r="BZ216" s="71"/>
      <c r="CA216" s="71"/>
      <c r="CB216" s="71"/>
      <c r="CC216" s="71"/>
      <c r="CD216" s="49"/>
      <c r="CE216" s="71"/>
      <c r="CF216" s="71"/>
      <c r="CG216" s="71"/>
      <c r="CH216" s="71"/>
      <c r="CI216" s="71"/>
      <c r="CJ216" s="71"/>
      <c r="CK216" s="71"/>
      <c r="CL216" s="71"/>
      <c r="CM216" s="71"/>
      <c r="CN216" s="71"/>
      <c r="CO216" s="71"/>
      <c r="CP216" s="71"/>
      <c r="CQ216" s="71"/>
      <c r="CR216" s="71"/>
      <c r="CS216" s="71"/>
      <c r="CT216" s="71"/>
      <c r="CU216" s="71"/>
      <c r="CV216" s="71"/>
      <c r="CW216" s="71"/>
      <c r="CX216" s="71"/>
      <c r="CY216" s="71"/>
      <c r="CZ216" s="71"/>
      <c r="DA216" s="71"/>
      <c r="DB216" s="71"/>
      <c r="DC216" s="71"/>
      <c r="DD216" s="71"/>
      <c r="DE216" s="71"/>
      <c r="DF216" s="71"/>
      <c r="DG216" s="71"/>
      <c r="DH216" s="71"/>
      <c r="DI216" s="71"/>
      <c r="DJ216" s="71"/>
    </row>
    <row r="217" spans="1:114">
      <c r="A217" s="71"/>
      <c r="B217" s="71"/>
      <c r="C217" s="71"/>
      <c r="D217" s="71"/>
      <c r="E217" s="71"/>
      <c r="F217" s="71"/>
      <c r="G217" s="71"/>
      <c r="H217" s="201"/>
      <c r="I217" s="201"/>
      <c r="J217" s="71"/>
      <c r="K217" s="201"/>
      <c r="L217" s="201"/>
      <c r="M217" s="42"/>
      <c r="N217" s="202"/>
      <c r="O217" s="202"/>
      <c r="P217" s="71"/>
      <c r="Q217" s="201"/>
      <c r="R217" s="201"/>
      <c r="S217" s="201"/>
      <c r="T217" s="201"/>
      <c r="U217" s="71"/>
      <c r="V217" s="201"/>
      <c r="W217" s="201"/>
      <c r="X217" s="71"/>
      <c r="Y217" s="201"/>
      <c r="Z217" s="201"/>
      <c r="AA217" s="71"/>
      <c r="AB217" s="201"/>
      <c r="AC217" s="201"/>
      <c r="AD217" s="71"/>
      <c r="AE217" s="71"/>
      <c r="AF217" s="201"/>
      <c r="AG217" s="201"/>
      <c r="AH217" s="71"/>
      <c r="AI217" s="71"/>
      <c r="AJ217" s="71"/>
      <c r="AK217" s="71"/>
      <c r="AL217" s="41" t="s">
        <v>1438</v>
      </c>
      <c r="AM217" s="41" t="s">
        <v>1439</v>
      </c>
      <c r="AN217" s="203"/>
      <c r="AO217" s="201"/>
      <c r="AP217" s="71"/>
      <c r="AQ217" s="71"/>
      <c r="AR217" s="41" t="s">
        <v>1438</v>
      </c>
      <c r="AS217" s="41" t="s">
        <v>1439</v>
      </c>
      <c r="AT217" s="203"/>
      <c r="AU217" s="201"/>
      <c r="AV217" s="71"/>
      <c r="AW217" s="201"/>
      <c r="AX217" s="201"/>
      <c r="AY217" s="71"/>
      <c r="AZ217" s="71"/>
      <c r="BA217" s="201"/>
      <c r="BB217" s="201"/>
      <c r="BC217" s="71"/>
      <c r="BD217" s="71"/>
      <c r="BE217" s="201"/>
      <c r="BF217" s="201"/>
      <c r="BG217" s="71"/>
      <c r="BH217" s="201"/>
      <c r="BI217" s="201"/>
      <c r="BJ217" s="71"/>
      <c r="BK217" s="71"/>
      <c r="BL217" s="71"/>
      <c r="BM217" s="201"/>
      <c r="BN217" s="201"/>
      <c r="BO217" s="71"/>
      <c r="BP217" s="71"/>
      <c r="BQ217" s="71"/>
      <c r="BR217" s="71"/>
      <c r="BS217" s="71"/>
      <c r="BT217" s="201"/>
      <c r="BU217" s="201"/>
      <c r="BV217" s="71"/>
      <c r="BW217" s="71"/>
      <c r="BX217" s="201"/>
      <c r="BY217" s="201"/>
      <c r="BZ217" s="71"/>
      <c r="CA217" s="71"/>
      <c r="CB217" s="71"/>
      <c r="CC217" s="71"/>
      <c r="CD217" s="49"/>
      <c r="CE217" s="71"/>
      <c r="CF217" s="71"/>
      <c r="CG217" s="71"/>
      <c r="CH217" s="71"/>
      <c r="CI217" s="71"/>
      <c r="CJ217" s="71"/>
      <c r="CK217" s="71"/>
      <c r="CL217" s="71"/>
      <c r="CM217" s="71"/>
      <c r="CN217" s="71"/>
      <c r="CO217" s="71"/>
      <c r="CP217" s="71"/>
      <c r="CQ217" s="71"/>
      <c r="CR217" s="71"/>
      <c r="CS217" s="71"/>
      <c r="CT217" s="71"/>
      <c r="CU217" s="71"/>
      <c r="CV217" s="71"/>
      <c r="CW217" s="71"/>
      <c r="CX217" s="71"/>
      <c r="CY217" s="71"/>
      <c r="CZ217" s="71"/>
      <c r="DA217" s="71"/>
      <c r="DB217" s="71"/>
      <c r="DC217" s="71"/>
      <c r="DD217" s="71"/>
      <c r="DE217" s="71"/>
      <c r="DF217" s="71"/>
      <c r="DG217" s="71"/>
      <c r="DH217" s="71"/>
      <c r="DI217" s="71"/>
      <c r="DJ217" s="71"/>
    </row>
    <row r="218" spans="1:114">
      <c r="A218" s="71"/>
      <c r="B218" s="71"/>
      <c r="C218" s="71"/>
      <c r="D218" s="71"/>
      <c r="E218" s="71"/>
      <c r="F218" s="71"/>
      <c r="G218" s="71"/>
      <c r="H218" s="201"/>
      <c r="I218" s="201"/>
      <c r="J218" s="71"/>
      <c r="K218" s="201"/>
      <c r="L218" s="201"/>
      <c r="M218" s="42"/>
      <c r="N218" s="202"/>
      <c r="O218" s="202"/>
      <c r="P218" s="71"/>
      <c r="Q218" s="201"/>
      <c r="R218" s="201"/>
      <c r="S218" s="201"/>
      <c r="T218" s="201"/>
      <c r="U218" s="71"/>
      <c r="V218" s="201"/>
      <c r="W218" s="201"/>
      <c r="X218" s="71"/>
      <c r="Y218" s="201"/>
      <c r="Z218" s="201"/>
      <c r="AA218" s="71"/>
      <c r="AB218" s="201"/>
      <c r="AC218" s="201"/>
      <c r="AD218" s="71"/>
      <c r="AE218" s="71"/>
      <c r="AF218" s="201"/>
      <c r="AG218" s="201"/>
      <c r="AH218" s="71"/>
      <c r="AI218" s="71"/>
      <c r="AJ218" s="71"/>
      <c r="AK218" s="71"/>
      <c r="AL218" s="43" t="s">
        <v>1440</v>
      </c>
      <c r="AM218" s="43" t="s">
        <v>1441</v>
      </c>
      <c r="AN218" s="203"/>
      <c r="AO218" s="201"/>
      <c r="AP218" s="71"/>
      <c r="AQ218" s="71"/>
      <c r="AR218" s="43" t="s">
        <v>1440</v>
      </c>
      <c r="AS218" s="43" t="s">
        <v>1441</v>
      </c>
      <c r="AT218" s="203"/>
      <c r="AU218" s="201"/>
      <c r="AV218" s="71"/>
      <c r="AW218" s="201"/>
      <c r="AX218" s="201"/>
      <c r="AY218" s="71"/>
      <c r="AZ218" s="71"/>
      <c r="BA218" s="201"/>
      <c r="BB218" s="201"/>
      <c r="BC218" s="71"/>
      <c r="BD218" s="71"/>
      <c r="BE218" s="201"/>
      <c r="BF218" s="201"/>
      <c r="BG218" s="71"/>
      <c r="BH218" s="201"/>
      <c r="BI218" s="201"/>
      <c r="BJ218" s="71"/>
      <c r="BK218" s="71"/>
      <c r="BL218" s="71"/>
      <c r="BM218" s="201"/>
      <c r="BN218" s="201"/>
      <c r="BO218" s="71"/>
      <c r="BP218" s="71"/>
      <c r="BQ218" s="71"/>
      <c r="BR218" s="71"/>
      <c r="BS218" s="71"/>
      <c r="BT218" s="201"/>
      <c r="BU218" s="201"/>
      <c r="BV218" s="71"/>
      <c r="BW218" s="71"/>
      <c r="BX218" s="201"/>
      <c r="BY218" s="201"/>
      <c r="BZ218" s="71"/>
      <c r="CA218" s="71"/>
      <c r="CB218" s="71"/>
      <c r="CC218" s="71"/>
      <c r="CD218" s="49"/>
      <c r="CE218" s="71"/>
      <c r="CF218" s="71"/>
      <c r="CG218" s="71"/>
      <c r="CH218" s="71"/>
      <c r="CI218" s="71"/>
      <c r="CJ218" s="71"/>
      <c r="CK218" s="71"/>
      <c r="CL218" s="71"/>
      <c r="CM218" s="71"/>
      <c r="CN218" s="71"/>
      <c r="CO218" s="71"/>
      <c r="CP218" s="71"/>
      <c r="CQ218" s="71"/>
      <c r="CR218" s="71"/>
      <c r="CS218" s="71"/>
      <c r="CT218" s="71"/>
      <c r="CU218" s="71"/>
      <c r="CV218" s="71"/>
      <c r="CW218" s="71"/>
      <c r="CX218" s="71"/>
      <c r="CY218" s="71"/>
      <c r="CZ218" s="71"/>
      <c r="DA218" s="71"/>
      <c r="DB218" s="71"/>
      <c r="DC218" s="71"/>
      <c r="DD218" s="71"/>
      <c r="DE218" s="71"/>
      <c r="DF218" s="71"/>
      <c r="DG218" s="71"/>
      <c r="DH218" s="71"/>
      <c r="DI218" s="71"/>
      <c r="DJ218" s="71"/>
    </row>
    <row r="219" spans="1:114">
      <c r="A219" s="71"/>
      <c r="B219" s="71"/>
      <c r="C219" s="71"/>
      <c r="D219" s="71"/>
      <c r="E219" s="71"/>
      <c r="F219" s="71"/>
      <c r="G219" s="71"/>
      <c r="H219" s="201"/>
      <c r="I219" s="201"/>
      <c r="J219" s="71"/>
      <c r="K219" s="201"/>
      <c r="L219" s="201"/>
      <c r="M219" s="42"/>
      <c r="N219" s="202"/>
      <c r="O219" s="202"/>
      <c r="P219" s="71"/>
      <c r="Q219" s="201"/>
      <c r="R219" s="201"/>
      <c r="S219" s="201"/>
      <c r="T219" s="201"/>
      <c r="U219" s="71"/>
      <c r="V219" s="201"/>
      <c r="W219" s="201"/>
      <c r="X219" s="71"/>
      <c r="Y219" s="201"/>
      <c r="Z219" s="201"/>
      <c r="AA219" s="71"/>
      <c r="AB219" s="201"/>
      <c r="AC219" s="201"/>
      <c r="AD219" s="71"/>
      <c r="AE219" s="71"/>
      <c r="AF219" s="201"/>
      <c r="AG219" s="201"/>
      <c r="AH219" s="71"/>
      <c r="AI219" s="71"/>
      <c r="AJ219" s="71"/>
      <c r="AK219" s="71"/>
      <c r="AL219" s="41" t="s">
        <v>1442</v>
      </c>
      <c r="AM219" s="41" t="s">
        <v>1443</v>
      </c>
      <c r="AN219" s="203"/>
      <c r="AO219" s="201"/>
      <c r="AP219" s="71"/>
      <c r="AQ219" s="71"/>
      <c r="AR219" s="41" t="s">
        <v>1442</v>
      </c>
      <c r="AS219" s="41" t="s">
        <v>1443</v>
      </c>
      <c r="AT219" s="203"/>
      <c r="AU219" s="201"/>
      <c r="AV219" s="71"/>
      <c r="AW219" s="201"/>
      <c r="AX219" s="201"/>
      <c r="AY219" s="71"/>
      <c r="AZ219" s="71"/>
      <c r="BA219" s="201"/>
      <c r="BB219" s="201"/>
      <c r="BC219" s="71"/>
      <c r="BD219" s="71"/>
      <c r="BE219" s="201"/>
      <c r="BF219" s="201"/>
      <c r="BG219" s="71"/>
      <c r="BH219" s="201"/>
      <c r="BI219" s="201"/>
      <c r="BJ219" s="71"/>
      <c r="BK219" s="71"/>
      <c r="BL219" s="71"/>
      <c r="BM219" s="201"/>
      <c r="BN219" s="201"/>
      <c r="BO219" s="71"/>
      <c r="BP219" s="71"/>
      <c r="BQ219" s="71"/>
      <c r="BR219" s="71"/>
      <c r="BS219" s="71"/>
      <c r="BT219" s="201"/>
      <c r="BU219" s="201"/>
      <c r="BV219" s="71"/>
      <c r="BW219" s="71"/>
      <c r="BX219" s="201"/>
      <c r="BY219" s="201"/>
      <c r="BZ219" s="71"/>
      <c r="CA219" s="71"/>
      <c r="CB219" s="71"/>
      <c r="CC219" s="71"/>
      <c r="CD219" s="49"/>
      <c r="CE219" s="71"/>
      <c r="CF219" s="71"/>
      <c r="CG219" s="71"/>
      <c r="CH219" s="71"/>
      <c r="CI219" s="71"/>
      <c r="CJ219" s="71"/>
      <c r="CK219" s="71"/>
      <c r="CL219" s="71"/>
      <c r="CM219" s="71"/>
      <c r="CN219" s="71"/>
      <c r="CO219" s="71"/>
      <c r="CP219" s="71"/>
      <c r="CQ219" s="71"/>
      <c r="CR219" s="71"/>
      <c r="CS219" s="71"/>
      <c r="CT219" s="71"/>
      <c r="CU219" s="71"/>
      <c r="CV219" s="71"/>
      <c r="CW219" s="71"/>
      <c r="CX219" s="71"/>
      <c r="CY219" s="71"/>
      <c r="CZ219" s="71"/>
      <c r="DA219" s="71"/>
      <c r="DB219" s="71"/>
      <c r="DC219" s="71"/>
      <c r="DD219" s="71"/>
      <c r="DE219" s="71"/>
      <c r="DF219" s="71"/>
      <c r="DG219" s="71"/>
      <c r="DH219" s="71"/>
      <c r="DI219" s="71"/>
      <c r="DJ219" s="71"/>
    </row>
    <row r="220" spans="1:114">
      <c r="A220" s="71"/>
      <c r="B220" s="71"/>
      <c r="C220" s="71"/>
      <c r="D220" s="71"/>
      <c r="E220" s="71"/>
      <c r="F220" s="71"/>
      <c r="G220" s="71"/>
      <c r="H220" s="201"/>
      <c r="I220" s="201"/>
      <c r="J220" s="71"/>
      <c r="K220" s="201"/>
      <c r="L220" s="201"/>
      <c r="M220" s="42"/>
      <c r="N220" s="202"/>
      <c r="O220" s="202"/>
      <c r="P220" s="71"/>
      <c r="Q220" s="201"/>
      <c r="R220" s="201"/>
      <c r="S220" s="201"/>
      <c r="T220" s="201"/>
      <c r="U220" s="71"/>
      <c r="V220" s="201"/>
      <c r="W220" s="201"/>
      <c r="X220" s="71"/>
      <c r="Y220" s="201"/>
      <c r="Z220" s="201"/>
      <c r="AA220" s="71"/>
      <c r="AB220" s="201"/>
      <c r="AC220" s="201"/>
      <c r="AD220" s="71"/>
      <c r="AE220" s="71"/>
      <c r="AF220" s="201"/>
      <c r="AG220" s="201"/>
      <c r="AH220" s="71"/>
      <c r="AI220" s="71"/>
      <c r="AJ220" s="71"/>
      <c r="AK220" s="71"/>
      <c r="AL220" s="43" t="s">
        <v>1444</v>
      </c>
      <c r="AM220" s="43" t="s">
        <v>1445</v>
      </c>
      <c r="AN220" s="203"/>
      <c r="AO220" s="201"/>
      <c r="AP220" s="71"/>
      <c r="AQ220" s="71"/>
      <c r="AR220" s="43" t="s">
        <v>1444</v>
      </c>
      <c r="AS220" s="43" t="s">
        <v>1445</v>
      </c>
      <c r="AT220" s="203"/>
      <c r="AU220" s="201"/>
      <c r="AV220" s="71"/>
      <c r="AW220" s="201"/>
      <c r="AX220" s="201"/>
      <c r="AY220" s="71"/>
      <c r="AZ220" s="71"/>
      <c r="BA220" s="201"/>
      <c r="BB220" s="201"/>
      <c r="BC220" s="71"/>
      <c r="BD220" s="71"/>
      <c r="BE220" s="201"/>
      <c r="BF220" s="201"/>
      <c r="BG220" s="71"/>
      <c r="BH220" s="201"/>
      <c r="BI220" s="201"/>
      <c r="BJ220" s="71"/>
      <c r="BK220" s="71"/>
      <c r="BL220" s="71"/>
      <c r="BM220" s="201"/>
      <c r="BN220" s="201"/>
      <c r="BO220" s="71"/>
      <c r="BP220" s="71"/>
      <c r="BQ220" s="71"/>
      <c r="BR220" s="71"/>
      <c r="BS220" s="71"/>
      <c r="BT220" s="201"/>
      <c r="BU220" s="201"/>
      <c r="BV220" s="71"/>
      <c r="BW220" s="71"/>
      <c r="BX220" s="201"/>
      <c r="BY220" s="201"/>
      <c r="BZ220" s="71"/>
      <c r="CA220" s="71"/>
      <c r="CB220" s="71"/>
      <c r="CC220" s="71"/>
      <c r="CD220" s="49"/>
      <c r="CE220" s="71"/>
      <c r="CF220" s="71"/>
      <c r="CG220" s="71"/>
      <c r="CH220" s="71"/>
      <c r="CI220" s="71"/>
      <c r="CJ220" s="71"/>
      <c r="CK220" s="71"/>
      <c r="CL220" s="71"/>
      <c r="CM220" s="71"/>
      <c r="CN220" s="71"/>
      <c r="CO220" s="71"/>
      <c r="CP220" s="71"/>
      <c r="CQ220" s="71"/>
      <c r="CR220" s="71"/>
      <c r="CS220" s="71"/>
      <c r="CT220" s="71"/>
      <c r="CU220" s="71"/>
      <c r="CV220" s="71"/>
      <c r="CW220" s="71"/>
      <c r="CX220" s="71"/>
      <c r="CY220" s="71"/>
      <c r="CZ220" s="71"/>
      <c r="DA220" s="71"/>
      <c r="DB220" s="71"/>
      <c r="DC220" s="71"/>
      <c r="DD220" s="71"/>
      <c r="DE220" s="71"/>
      <c r="DF220" s="71"/>
      <c r="DG220" s="71"/>
      <c r="DH220" s="71"/>
      <c r="DI220" s="71"/>
      <c r="DJ220" s="71"/>
    </row>
    <row r="221" spans="1:114">
      <c r="A221" s="71"/>
      <c r="B221" s="71"/>
      <c r="C221" s="71"/>
      <c r="D221" s="71"/>
      <c r="E221" s="71"/>
      <c r="F221" s="71"/>
      <c r="G221" s="71"/>
      <c r="H221" s="201"/>
      <c r="I221" s="201"/>
      <c r="J221" s="71"/>
      <c r="K221" s="201"/>
      <c r="L221" s="201"/>
      <c r="M221" s="42"/>
      <c r="N221" s="202"/>
      <c r="O221" s="202"/>
      <c r="P221" s="71"/>
      <c r="Q221" s="201"/>
      <c r="R221" s="201"/>
      <c r="S221" s="201"/>
      <c r="T221" s="201"/>
      <c r="U221" s="71"/>
      <c r="V221" s="201"/>
      <c r="W221" s="201"/>
      <c r="X221" s="71"/>
      <c r="Y221" s="201"/>
      <c r="Z221" s="201"/>
      <c r="AA221" s="71"/>
      <c r="AB221" s="201"/>
      <c r="AC221" s="201"/>
      <c r="AD221" s="71"/>
      <c r="AE221" s="71"/>
      <c r="AF221" s="201"/>
      <c r="AG221" s="201"/>
      <c r="AH221" s="71"/>
      <c r="AI221" s="71"/>
      <c r="AJ221" s="71"/>
      <c r="AK221" s="71"/>
      <c r="AL221" s="41" t="s">
        <v>1446</v>
      </c>
      <c r="AM221" s="41" t="s">
        <v>1447</v>
      </c>
      <c r="AN221" s="203"/>
      <c r="AO221" s="201"/>
      <c r="AP221" s="71"/>
      <c r="AQ221" s="71"/>
      <c r="AR221" s="41" t="s">
        <v>1446</v>
      </c>
      <c r="AS221" s="41" t="s">
        <v>1447</v>
      </c>
      <c r="AT221" s="203"/>
      <c r="AU221" s="201"/>
      <c r="AV221" s="71"/>
      <c r="AW221" s="201"/>
      <c r="AX221" s="201"/>
      <c r="AY221" s="71"/>
      <c r="AZ221" s="71"/>
      <c r="BA221" s="201"/>
      <c r="BB221" s="201"/>
      <c r="BC221" s="71"/>
      <c r="BD221" s="71"/>
      <c r="BE221" s="201"/>
      <c r="BF221" s="201"/>
      <c r="BG221" s="71"/>
      <c r="BH221" s="201"/>
      <c r="BI221" s="201"/>
      <c r="BJ221" s="71"/>
      <c r="BK221" s="71"/>
      <c r="BL221" s="71"/>
      <c r="BM221" s="201"/>
      <c r="BN221" s="201"/>
      <c r="BO221" s="71"/>
      <c r="BP221" s="71"/>
      <c r="BQ221" s="71"/>
      <c r="BR221" s="71"/>
      <c r="BS221" s="71"/>
      <c r="BT221" s="201"/>
      <c r="BU221" s="201"/>
      <c r="BV221" s="71"/>
      <c r="BW221" s="71"/>
      <c r="BX221" s="201"/>
      <c r="BY221" s="201"/>
      <c r="BZ221" s="71"/>
      <c r="CA221" s="71"/>
      <c r="CB221" s="71"/>
      <c r="CC221" s="71"/>
      <c r="CD221" s="49"/>
      <c r="CE221" s="71"/>
      <c r="CF221" s="71"/>
      <c r="CG221" s="71"/>
      <c r="CH221" s="71"/>
      <c r="CI221" s="71"/>
      <c r="CJ221" s="71"/>
      <c r="CK221" s="71"/>
      <c r="CL221" s="71"/>
      <c r="CM221" s="71"/>
      <c r="CN221" s="71"/>
      <c r="CO221" s="71"/>
      <c r="CP221" s="71"/>
      <c r="CQ221" s="71"/>
      <c r="CR221" s="71"/>
      <c r="CS221" s="71"/>
      <c r="CT221" s="71"/>
      <c r="CU221" s="71"/>
      <c r="CV221" s="71"/>
      <c r="CW221" s="71"/>
      <c r="CX221" s="71"/>
      <c r="CY221" s="71"/>
      <c r="CZ221" s="71"/>
      <c r="DA221" s="71"/>
      <c r="DB221" s="71"/>
      <c r="DC221" s="71"/>
      <c r="DD221" s="71"/>
      <c r="DE221" s="71"/>
      <c r="DF221" s="71"/>
      <c r="DG221" s="71"/>
      <c r="DH221" s="71"/>
      <c r="DI221" s="71"/>
      <c r="DJ221" s="71"/>
    </row>
    <row r="222" spans="1:114">
      <c r="A222" s="71"/>
      <c r="B222" s="71"/>
      <c r="C222" s="71"/>
      <c r="D222" s="71"/>
      <c r="E222" s="71"/>
      <c r="F222" s="71"/>
      <c r="G222" s="71"/>
      <c r="H222" s="201"/>
      <c r="I222" s="201"/>
      <c r="J222" s="71"/>
      <c r="K222" s="201"/>
      <c r="L222" s="201"/>
      <c r="M222" s="42"/>
      <c r="N222" s="202"/>
      <c r="O222" s="202"/>
      <c r="P222" s="71"/>
      <c r="Q222" s="201"/>
      <c r="R222" s="201"/>
      <c r="S222" s="201"/>
      <c r="T222" s="201"/>
      <c r="U222" s="71"/>
      <c r="V222" s="201"/>
      <c r="W222" s="201"/>
      <c r="X222" s="71"/>
      <c r="Y222" s="201"/>
      <c r="Z222" s="201"/>
      <c r="AA222" s="71"/>
      <c r="AB222" s="201"/>
      <c r="AC222" s="201"/>
      <c r="AD222" s="71"/>
      <c r="AE222" s="71"/>
      <c r="AF222" s="201"/>
      <c r="AG222" s="201"/>
      <c r="AH222" s="71"/>
      <c r="AI222" s="71"/>
      <c r="AJ222" s="71"/>
      <c r="AK222" s="71"/>
      <c r="AL222" s="43" t="s">
        <v>1448</v>
      </c>
      <c r="AM222" s="43" t="s">
        <v>1449</v>
      </c>
      <c r="AN222" s="203"/>
      <c r="AO222" s="201"/>
      <c r="AP222" s="71"/>
      <c r="AQ222" s="71"/>
      <c r="AR222" s="43" t="s">
        <v>1448</v>
      </c>
      <c r="AS222" s="43" t="s">
        <v>1449</v>
      </c>
      <c r="AT222" s="203"/>
      <c r="AU222" s="201"/>
      <c r="AV222" s="71"/>
      <c r="AW222" s="201"/>
      <c r="AX222" s="201"/>
      <c r="AY222" s="71"/>
      <c r="AZ222" s="71"/>
      <c r="BA222" s="201"/>
      <c r="BB222" s="201"/>
      <c r="BC222" s="71"/>
      <c r="BD222" s="71"/>
      <c r="BE222" s="201"/>
      <c r="BF222" s="201"/>
      <c r="BG222" s="71"/>
      <c r="BH222" s="201"/>
      <c r="BI222" s="201"/>
      <c r="BJ222" s="71"/>
      <c r="BK222" s="71"/>
      <c r="BL222" s="71"/>
      <c r="BM222" s="201"/>
      <c r="BN222" s="201"/>
      <c r="BO222" s="71"/>
      <c r="BP222" s="71"/>
      <c r="BQ222" s="71"/>
      <c r="BR222" s="71"/>
      <c r="BS222" s="71"/>
      <c r="BT222" s="201"/>
      <c r="BU222" s="201"/>
      <c r="BV222" s="71"/>
      <c r="BW222" s="71"/>
      <c r="BX222" s="201"/>
      <c r="BY222" s="201"/>
      <c r="BZ222" s="71"/>
      <c r="CA222" s="71"/>
      <c r="CB222" s="71"/>
      <c r="CC222" s="71"/>
      <c r="CD222" s="49"/>
      <c r="CE222" s="71"/>
      <c r="CF222" s="71"/>
      <c r="CG222" s="71"/>
      <c r="CH222" s="71"/>
      <c r="CI222" s="71"/>
      <c r="CJ222" s="71"/>
      <c r="CK222" s="71"/>
      <c r="CL222" s="71"/>
      <c r="CM222" s="71"/>
      <c r="CN222" s="71"/>
      <c r="CO222" s="71"/>
      <c r="CP222" s="71"/>
      <c r="CQ222" s="71"/>
      <c r="CR222" s="71"/>
      <c r="CS222" s="71"/>
      <c r="CT222" s="71"/>
      <c r="CU222" s="71"/>
      <c r="CV222" s="71"/>
      <c r="CW222" s="71"/>
      <c r="CX222" s="71"/>
      <c r="CY222" s="71"/>
      <c r="CZ222" s="71"/>
      <c r="DA222" s="71"/>
      <c r="DB222" s="71"/>
      <c r="DC222" s="71"/>
      <c r="DD222" s="71"/>
      <c r="DE222" s="71"/>
      <c r="DF222" s="71"/>
      <c r="DG222" s="71"/>
      <c r="DH222" s="71"/>
      <c r="DI222" s="71"/>
      <c r="DJ222" s="71"/>
    </row>
    <row r="223" spans="1:114">
      <c r="A223" s="71"/>
      <c r="B223" s="71"/>
      <c r="C223" s="71"/>
      <c r="D223" s="71"/>
      <c r="E223" s="71"/>
      <c r="F223" s="71"/>
      <c r="G223" s="71"/>
      <c r="H223" s="201"/>
      <c r="I223" s="201"/>
      <c r="J223" s="71"/>
      <c r="K223" s="201"/>
      <c r="L223" s="201"/>
      <c r="M223" s="42"/>
      <c r="N223" s="202"/>
      <c r="O223" s="202"/>
      <c r="P223" s="71"/>
      <c r="Q223" s="201"/>
      <c r="R223" s="201"/>
      <c r="S223" s="201"/>
      <c r="T223" s="201"/>
      <c r="U223" s="71"/>
      <c r="V223" s="201"/>
      <c r="W223" s="201"/>
      <c r="X223" s="71"/>
      <c r="Y223" s="201"/>
      <c r="Z223" s="201"/>
      <c r="AA223" s="71"/>
      <c r="AB223" s="201"/>
      <c r="AC223" s="201"/>
      <c r="AD223" s="71"/>
      <c r="AE223" s="71"/>
      <c r="AF223" s="201"/>
      <c r="AG223" s="201"/>
      <c r="AH223" s="71"/>
      <c r="AI223" s="71"/>
      <c r="AJ223" s="71"/>
      <c r="AK223" s="71"/>
      <c r="AL223" s="41" t="s">
        <v>1450</v>
      </c>
      <c r="AM223" s="41" t="s">
        <v>1451</v>
      </c>
      <c r="AN223" s="203"/>
      <c r="AO223" s="201"/>
      <c r="AP223" s="71"/>
      <c r="AQ223" s="71"/>
      <c r="AR223" s="41" t="s">
        <v>1450</v>
      </c>
      <c r="AS223" s="41" t="s">
        <v>1451</v>
      </c>
      <c r="AT223" s="203"/>
      <c r="AU223" s="201"/>
      <c r="AV223" s="71"/>
      <c r="AW223" s="201"/>
      <c r="AX223" s="201"/>
      <c r="AY223" s="71"/>
      <c r="AZ223" s="71"/>
      <c r="BA223" s="201"/>
      <c r="BB223" s="201"/>
      <c r="BC223" s="71"/>
      <c r="BD223" s="71"/>
      <c r="BE223" s="201"/>
      <c r="BF223" s="201"/>
      <c r="BG223" s="71"/>
      <c r="BH223" s="201"/>
      <c r="BI223" s="201"/>
      <c r="BJ223" s="71"/>
      <c r="BK223" s="71"/>
      <c r="BL223" s="71"/>
      <c r="BM223" s="201"/>
      <c r="BN223" s="201"/>
      <c r="BO223" s="71"/>
      <c r="BP223" s="71"/>
      <c r="BQ223" s="71"/>
      <c r="BR223" s="71"/>
      <c r="BS223" s="71"/>
      <c r="BT223" s="201"/>
      <c r="BU223" s="201"/>
      <c r="BV223" s="71"/>
      <c r="BW223" s="71"/>
      <c r="BX223" s="201"/>
      <c r="BY223" s="201"/>
      <c r="BZ223" s="71"/>
      <c r="CA223" s="71"/>
      <c r="CB223" s="71"/>
      <c r="CC223" s="71"/>
      <c r="CD223" s="49"/>
      <c r="CE223" s="71"/>
      <c r="CF223" s="71"/>
      <c r="CG223" s="71"/>
      <c r="CH223" s="71"/>
      <c r="CI223" s="71"/>
      <c r="CJ223" s="71"/>
      <c r="CK223" s="71"/>
      <c r="CL223" s="71"/>
      <c r="CM223" s="71"/>
      <c r="CN223" s="71"/>
      <c r="CO223" s="71"/>
      <c r="CP223" s="71"/>
      <c r="CQ223" s="71"/>
      <c r="CR223" s="71"/>
      <c r="CS223" s="71"/>
      <c r="CT223" s="71"/>
      <c r="CU223" s="71"/>
      <c r="CV223" s="71"/>
      <c r="CW223" s="71"/>
      <c r="CX223" s="71"/>
      <c r="CY223" s="71"/>
      <c r="CZ223" s="71"/>
      <c r="DA223" s="71"/>
      <c r="DB223" s="71"/>
      <c r="DC223" s="71"/>
      <c r="DD223" s="71"/>
      <c r="DE223" s="71"/>
      <c r="DF223" s="71"/>
      <c r="DG223" s="71"/>
      <c r="DH223" s="71"/>
      <c r="DI223" s="71"/>
      <c r="DJ223" s="71"/>
    </row>
    <row r="224" spans="1:114">
      <c r="A224" s="71"/>
      <c r="B224" s="71"/>
      <c r="C224" s="71"/>
      <c r="D224" s="71"/>
      <c r="E224" s="71"/>
      <c r="F224" s="71"/>
      <c r="G224" s="71"/>
      <c r="H224" s="201"/>
      <c r="I224" s="201"/>
      <c r="J224" s="71"/>
      <c r="K224" s="201"/>
      <c r="L224" s="201"/>
      <c r="M224" s="42"/>
      <c r="N224" s="202"/>
      <c r="O224" s="202"/>
      <c r="P224" s="71"/>
      <c r="Q224" s="201"/>
      <c r="R224" s="201"/>
      <c r="S224" s="201"/>
      <c r="T224" s="201"/>
      <c r="U224" s="71"/>
      <c r="V224" s="201"/>
      <c r="W224" s="201"/>
      <c r="X224" s="71"/>
      <c r="Y224" s="201"/>
      <c r="Z224" s="201"/>
      <c r="AA224" s="71"/>
      <c r="AB224" s="201"/>
      <c r="AC224" s="201"/>
      <c r="AD224" s="71"/>
      <c r="AE224" s="71"/>
      <c r="AF224" s="201"/>
      <c r="AG224" s="201"/>
      <c r="AH224" s="71"/>
      <c r="AI224" s="71"/>
      <c r="AJ224" s="71"/>
      <c r="AK224" s="71"/>
      <c r="AL224" s="43" t="s">
        <v>1452</v>
      </c>
      <c r="AM224" s="43" t="s">
        <v>1453</v>
      </c>
      <c r="AN224" s="203"/>
      <c r="AO224" s="201"/>
      <c r="AP224" s="71"/>
      <c r="AQ224" s="71"/>
      <c r="AR224" s="43" t="s">
        <v>1452</v>
      </c>
      <c r="AS224" s="43" t="s">
        <v>1453</v>
      </c>
      <c r="AT224" s="203"/>
      <c r="AU224" s="201"/>
      <c r="AV224" s="71"/>
      <c r="AW224" s="201"/>
      <c r="AX224" s="201"/>
      <c r="AY224" s="71"/>
      <c r="AZ224" s="71"/>
      <c r="BA224" s="201"/>
      <c r="BB224" s="201"/>
      <c r="BC224" s="71"/>
      <c r="BD224" s="71"/>
      <c r="BE224" s="201"/>
      <c r="BF224" s="201"/>
      <c r="BG224" s="71"/>
      <c r="BH224" s="201"/>
      <c r="BI224" s="201"/>
      <c r="BJ224" s="71"/>
      <c r="BK224" s="71"/>
      <c r="BL224" s="71"/>
      <c r="BM224" s="201"/>
      <c r="BN224" s="201"/>
      <c r="BO224" s="71"/>
      <c r="BP224" s="71"/>
      <c r="BQ224" s="71"/>
      <c r="BR224" s="71"/>
      <c r="BS224" s="71"/>
      <c r="BT224" s="201"/>
      <c r="BU224" s="201"/>
      <c r="BV224" s="71"/>
      <c r="BW224" s="71"/>
      <c r="BX224" s="201"/>
      <c r="BY224" s="201"/>
      <c r="BZ224" s="71"/>
      <c r="CA224" s="71"/>
      <c r="CB224" s="71"/>
      <c r="CC224" s="71"/>
      <c r="CD224" s="49"/>
      <c r="CE224" s="71"/>
      <c r="CF224" s="71"/>
      <c r="CG224" s="71"/>
      <c r="CH224" s="71"/>
      <c r="CI224" s="71"/>
      <c r="CJ224" s="71"/>
      <c r="CK224" s="71"/>
      <c r="CL224" s="71"/>
      <c r="CM224" s="71"/>
      <c r="CN224" s="71"/>
      <c r="CO224" s="71"/>
      <c r="CP224" s="71"/>
      <c r="CQ224" s="71"/>
      <c r="CR224" s="71"/>
      <c r="CS224" s="71"/>
      <c r="CT224" s="71"/>
      <c r="CU224" s="71"/>
      <c r="CV224" s="71"/>
      <c r="CW224" s="71"/>
      <c r="CX224" s="71"/>
      <c r="CY224" s="71"/>
      <c r="CZ224" s="71"/>
      <c r="DA224" s="71"/>
      <c r="DB224" s="71"/>
      <c r="DC224" s="71"/>
      <c r="DD224" s="71"/>
      <c r="DE224" s="71"/>
      <c r="DF224" s="71"/>
      <c r="DG224" s="71"/>
      <c r="DH224" s="71"/>
      <c r="DI224" s="71"/>
      <c r="DJ224" s="71"/>
    </row>
    <row r="225" spans="1:114">
      <c r="A225" s="71"/>
      <c r="B225" s="71"/>
      <c r="C225" s="71"/>
      <c r="D225" s="71"/>
      <c r="E225" s="71"/>
      <c r="F225" s="71"/>
      <c r="G225" s="71"/>
      <c r="H225" s="201"/>
      <c r="I225" s="201"/>
      <c r="J225" s="71"/>
      <c r="K225" s="201"/>
      <c r="L225" s="201"/>
      <c r="M225" s="42"/>
      <c r="N225" s="202"/>
      <c r="O225" s="202"/>
      <c r="P225" s="71"/>
      <c r="Q225" s="201"/>
      <c r="R225" s="201"/>
      <c r="S225" s="201"/>
      <c r="T225" s="201"/>
      <c r="U225" s="71"/>
      <c r="V225" s="201"/>
      <c r="W225" s="201"/>
      <c r="X225" s="71"/>
      <c r="Y225" s="201"/>
      <c r="Z225" s="201"/>
      <c r="AA225" s="71"/>
      <c r="AB225" s="201"/>
      <c r="AC225" s="201"/>
      <c r="AD225" s="71"/>
      <c r="AE225" s="71"/>
      <c r="AF225" s="201"/>
      <c r="AG225" s="201"/>
      <c r="AH225" s="71"/>
      <c r="AI225" s="71"/>
      <c r="AJ225" s="71"/>
      <c r="AK225" s="71"/>
      <c r="AL225" s="41" t="s">
        <v>1454</v>
      </c>
      <c r="AM225" s="41" t="s">
        <v>1455</v>
      </c>
      <c r="AN225" s="203"/>
      <c r="AO225" s="201"/>
      <c r="AP225" s="71"/>
      <c r="AQ225" s="71"/>
      <c r="AR225" s="41" t="s">
        <v>1454</v>
      </c>
      <c r="AS225" s="41" t="s">
        <v>1455</v>
      </c>
      <c r="AT225" s="203"/>
      <c r="AU225" s="201"/>
      <c r="AV225" s="71"/>
      <c r="AW225" s="201"/>
      <c r="AX225" s="201"/>
      <c r="AY225" s="71"/>
      <c r="AZ225" s="71"/>
      <c r="BA225" s="201"/>
      <c r="BB225" s="201"/>
      <c r="BC225" s="71"/>
      <c r="BD225" s="71"/>
      <c r="BE225" s="201"/>
      <c r="BF225" s="201"/>
      <c r="BG225" s="71"/>
      <c r="BH225" s="201"/>
      <c r="BI225" s="201"/>
      <c r="BJ225" s="71"/>
      <c r="BK225" s="71"/>
      <c r="BL225" s="71"/>
      <c r="BM225" s="201"/>
      <c r="BN225" s="201"/>
      <c r="BO225" s="71"/>
      <c r="BP225" s="71"/>
      <c r="BQ225" s="71"/>
      <c r="BR225" s="71"/>
      <c r="BS225" s="71"/>
      <c r="BT225" s="201"/>
      <c r="BU225" s="201"/>
      <c r="BV225" s="71"/>
      <c r="BW225" s="71"/>
      <c r="BX225" s="201"/>
      <c r="BY225" s="201"/>
      <c r="BZ225" s="71"/>
      <c r="CA225" s="71"/>
      <c r="CB225" s="71"/>
      <c r="CC225" s="71"/>
      <c r="CD225" s="49"/>
      <c r="CE225" s="71"/>
      <c r="CF225" s="71"/>
      <c r="CG225" s="71"/>
      <c r="CH225" s="71"/>
      <c r="CI225" s="71"/>
      <c r="CJ225" s="71"/>
      <c r="CK225" s="71"/>
      <c r="CL225" s="71"/>
      <c r="CM225" s="71"/>
      <c r="CN225" s="71"/>
      <c r="CO225" s="71"/>
      <c r="CP225" s="71"/>
      <c r="CQ225" s="71"/>
      <c r="CR225" s="71"/>
      <c r="CS225" s="71"/>
      <c r="CT225" s="71"/>
      <c r="CU225" s="71"/>
      <c r="CV225" s="71"/>
      <c r="CW225" s="71"/>
      <c r="CX225" s="71"/>
      <c r="CY225" s="71"/>
      <c r="CZ225" s="71"/>
      <c r="DA225" s="71"/>
      <c r="DB225" s="71"/>
      <c r="DC225" s="71"/>
      <c r="DD225" s="71"/>
      <c r="DE225" s="71"/>
      <c r="DF225" s="71"/>
      <c r="DG225" s="71"/>
      <c r="DH225" s="71"/>
      <c r="DI225" s="71"/>
      <c r="DJ225" s="71"/>
    </row>
    <row r="226" spans="1:114">
      <c r="A226" s="71"/>
      <c r="B226" s="71"/>
      <c r="C226" s="71"/>
      <c r="D226" s="71"/>
      <c r="E226" s="71"/>
      <c r="F226" s="71"/>
      <c r="G226" s="71"/>
      <c r="H226" s="201"/>
      <c r="I226" s="201"/>
      <c r="J226" s="71"/>
      <c r="K226" s="201"/>
      <c r="L226" s="201"/>
      <c r="M226" s="42"/>
      <c r="N226" s="202"/>
      <c r="O226" s="202"/>
      <c r="P226" s="71"/>
      <c r="Q226" s="201"/>
      <c r="R226" s="201"/>
      <c r="S226" s="201"/>
      <c r="T226" s="201"/>
      <c r="U226" s="71"/>
      <c r="V226" s="201"/>
      <c r="W226" s="201"/>
      <c r="X226" s="71"/>
      <c r="Y226" s="201"/>
      <c r="Z226" s="201"/>
      <c r="AA226" s="71"/>
      <c r="AB226" s="201"/>
      <c r="AC226" s="201"/>
      <c r="AD226" s="71"/>
      <c r="AE226" s="71"/>
      <c r="AF226" s="201"/>
      <c r="AG226" s="201"/>
      <c r="AH226" s="71"/>
      <c r="AI226" s="71"/>
      <c r="AJ226" s="71"/>
      <c r="AK226" s="71"/>
      <c r="AL226" s="43" t="s">
        <v>1456</v>
      </c>
      <c r="AM226" s="43" t="s">
        <v>1457</v>
      </c>
      <c r="AN226" s="203"/>
      <c r="AO226" s="201"/>
      <c r="AP226" s="71"/>
      <c r="AQ226" s="71"/>
      <c r="AR226" s="43" t="s">
        <v>1456</v>
      </c>
      <c r="AS226" s="43" t="s">
        <v>1457</v>
      </c>
      <c r="AT226" s="203"/>
      <c r="AU226" s="201"/>
      <c r="AV226" s="71"/>
      <c r="AW226" s="201"/>
      <c r="AX226" s="201"/>
      <c r="AY226" s="71"/>
      <c r="AZ226" s="71"/>
      <c r="BA226" s="201"/>
      <c r="BB226" s="201"/>
      <c r="BC226" s="71"/>
      <c r="BD226" s="71"/>
      <c r="BE226" s="201"/>
      <c r="BF226" s="201"/>
      <c r="BG226" s="71"/>
      <c r="BH226" s="201"/>
      <c r="BI226" s="201"/>
      <c r="BJ226" s="71"/>
      <c r="BK226" s="71"/>
      <c r="BL226" s="71"/>
      <c r="BM226" s="201"/>
      <c r="BN226" s="201"/>
      <c r="BO226" s="71"/>
      <c r="BP226" s="71"/>
      <c r="BQ226" s="71"/>
      <c r="BR226" s="71"/>
      <c r="BS226" s="71"/>
      <c r="BT226" s="201"/>
      <c r="BU226" s="201"/>
      <c r="BV226" s="71"/>
      <c r="BW226" s="71"/>
      <c r="BX226" s="201"/>
      <c r="BY226" s="201"/>
      <c r="BZ226" s="71"/>
      <c r="CA226" s="71"/>
      <c r="CB226" s="71"/>
      <c r="CC226" s="71"/>
      <c r="CD226" s="49"/>
      <c r="CE226" s="71"/>
      <c r="CF226" s="71"/>
      <c r="CG226" s="71"/>
      <c r="CH226" s="71"/>
      <c r="CI226" s="71"/>
      <c r="CJ226" s="71"/>
      <c r="CK226" s="71"/>
      <c r="CL226" s="71"/>
      <c r="CM226" s="71"/>
      <c r="CN226" s="71"/>
      <c r="CO226" s="71"/>
      <c r="CP226" s="71"/>
      <c r="CQ226" s="71"/>
      <c r="CR226" s="71"/>
      <c r="CS226" s="71"/>
      <c r="CT226" s="71"/>
      <c r="CU226" s="71"/>
      <c r="CV226" s="71"/>
      <c r="CW226" s="71"/>
      <c r="CX226" s="71"/>
      <c r="CY226" s="71"/>
      <c r="CZ226" s="71"/>
      <c r="DA226" s="71"/>
      <c r="DB226" s="71"/>
      <c r="DC226" s="71"/>
      <c r="DD226" s="71"/>
      <c r="DE226" s="71"/>
      <c r="DF226" s="71"/>
      <c r="DG226" s="71"/>
      <c r="DH226" s="71"/>
      <c r="DI226" s="71"/>
      <c r="DJ226" s="71"/>
    </row>
    <row r="227" spans="1:114">
      <c r="A227" s="71"/>
      <c r="B227" s="71"/>
      <c r="C227" s="71"/>
      <c r="D227" s="71"/>
      <c r="E227" s="71"/>
      <c r="F227" s="71"/>
      <c r="G227" s="71"/>
      <c r="H227" s="201"/>
      <c r="I227" s="201"/>
      <c r="J227" s="71"/>
      <c r="K227" s="201"/>
      <c r="L227" s="201"/>
      <c r="M227" s="42"/>
      <c r="N227" s="202"/>
      <c r="O227" s="202"/>
      <c r="P227" s="71"/>
      <c r="Q227" s="201"/>
      <c r="R227" s="201"/>
      <c r="S227" s="201"/>
      <c r="T227" s="201"/>
      <c r="U227" s="71"/>
      <c r="V227" s="201"/>
      <c r="W227" s="201"/>
      <c r="X227" s="71"/>
      <c r="Y227" s="201"/>
      <c r="Z227" s="201"/>
      <c r="AA227" s="71"/>
      <c r="AB227" s="201"/>
      <c r="AC227" s="201"/>
      <c r="AD227" s="71"/>
      <c r="AE227" s="71"/>
      <c r="AF227" s="201"/>
      <c r="AG227" s="201"/>
      <c r="AH227" s="71"/>
      <c r="AI227" s="71"/>
      <c r="AJ227" s="71"/>
      <c r="AK227" s="71"/>
      <c r="AL227" s="41" t="s">
        <v>1458</v>
      </c>
      <c r="AM227" s="41" t="s">
        <v>1459</v>
      </c>
      <c r="AN227" s="203"/>
      <c r="AO227" s="201"/>
      <c r="AP227" s="71"/>
      <c r="AQ227" s="71"/>
      <c r="AR227" s="41" t="s">
        <v>1458</v>
      </c>
      <c r="AS227" s="41" t="s">
        <v>1459</v>
      </c>
      <c r="AT227" s="203"/>
      <c r="AU227" s="201"/>
      <c r="AV227" s="71"/>
      <c r="AW227" s="201"/>
      <c r="AX227" s="201"/>
      <c r="AY227" s="71"/>
      <c r="AZ227" s="71"/>
      <c r="BA227" s="201"/>
      <c r="BB227" s="201"/>
      <c r="BC227" s="71"/>
      <c r="BD227" s="71"/>
      <c r="BE227" s="201"/>
      <c r="BF227" s="201"/>
      <c r="BG227" s="71"/>
      <c r="BH227" s="201"/>
      <c r="BI227" s="201"/>
      <c r="BJ227" s="71"/>
      <c r="BK227" s="71"/>
      <c r="BL227" s="71"/>
      <c r="BM227" s="201"/>
      <c r="BN227" s="201"/>
      <c r="BO227" s="71"/>
      <c r="BP227" s="71"/>
      <c r="BQ227" s="71"/>
      <c r="BR227" s="71"/>
      <c r="BS227" s="71"/>
      <c r="BT227" s="201"/>
      <c r="BU227" s="201"/>
      <c r="BV227" s="71"/>
      <c r="BW227" s="71"/>
      <c r="BX227" s="201"/>
      <c r="BY227" s="201"/>
      <c r="BZ227" s="71"/>
      <c r="CA227" s="71"/>
      <c r="CB227" s="71"/>
      <c r="CC227" s="71"/>
      <c r="CD227" s="49"/>
      <c r="CE227" s="71"/>
      <c r="CF227" s="71"/>
      <c r="CG227" s="71"/>
      <c r="CH227" s="71"/>
      <c r="CI227" s="71"/>
      <c r="CJ227" s="71"/>
      <c r="CK227" s="71"/>
      <c r="CL227" s="71"/>
      <c r="CM227" s="71"/>
      <c r="CN227" s="71"/>
      <c r="CO227" s="71"/>
      <c r="CP227" s="71"/>
      <c r="CQ227" s="71"/>
      <c r="CR227" s="71"/>
      <c r="CS227" s="71"/>
      <c r="CT227" s="71"/>
      <c r="CU227" s="71"/>
      <c r="CV227" s="71"/>
      <c r="CW227" s="71"/>
      <c r="CX227" s="71"/>
      <c r="CY227" s="71"/>
      <c r="CZ227" s="71"/>
      <c r="DA227" s="71"/>
      <c r="DB227" s="71"/>
      <c r="DC227" s="71"/>
      <c r="DD227" s="71"/>
      <c r="DE227" s="71"/>
      <c r="DF227" s="71"/>
      <c r="DG227" s="71"/>
      <c r="DH227" s="71"/>
      <c r="DI227" s="71"/>
      <c r="DJ227" s="71"/>
    </row>
    <row r="228" spans="1:114">
      <c r="A228" s="71"/>
      <c r="B228" s="71"/>
      <c r="C228" s="71"/>
      <c r="D228" s="71"/>
      <c r="E228" s="71"/>
      <c r="F228" s="71"/>
      <c r="G228" s="71"/>
      <c r="H228" s="201"/>
      <c r="I228" s="201"/>
      <c r="J228" s="71"/>
      <c r="K228" s="201"/>
      <c r="L228" s="201"/>
      <c r="M228" s="42"/>
      <c r="N228" s="202"/>
      <c r="O228" s="202"/>
      <c r="P228" s="71"/>
      <c r="Q228" s="201"/>
      <c r="R228" s="201"/>
      <c r="S228" s="201"/>
      <c r="T228" s="201"/>
      <c r="U228" s="71"/>
      <c r="V228" s="201"/>
      <c r="W228" s="201"/>
      <c r="X228" s="71"/>
      <c r="Y228" s="201"/>
      <c r="Z228" s="201"/>
      <c r="AA228" s="71"/>
      <c r="AB228" s="201"/>
      <c r="AC228" s="201"/>
      <c r="AD228" s="71"/>
      <c r="AE228" s="71"/>
      <c r="AF228" s="201"/>
      <c r="AG228" s="201"/>
      <c r="AH228" s="71"/>
      <c r="AI228" s="71"/>
      <c r="AJ228" s="71"/>
      <c r="AK228" s="71"/>
      <c r="AL228" s="43" t="s">
        <v>1460</v>
      </c>
      <c r="AM228" s="43" t="s">
        <v>1461</v>
      </c>
      <c r="AN228" s="203"/>
      <c r="AO228" s="201"/>
      <c r="AP228" s="71"/>
      <c r="AQ228" s="71"/>
      <c r="AR228" s="43" t="s">
        <v>1460</v>
      </c>
      <c r="AS228" s="43" t="s">
        <v>1461</v>
      </c>
      <c r="AT228" s="203"/>
      <c r="AU228" s="201"/>
      <c r="AV228" s="71"/>
      <c r="AW228" s="201"/>
      <c r="AX228" s="201"/>
      <c r="AY228" s="71"/>
      <c r="AZ228" s="71"/>
      <c r="BA228" s="201"/>
      <c r="BB228" s="201"/>
      <c r="BC228" s="71"/>
      <c r="BD228" s="71"/>
      <c r="BE228" s="201"/>
      <c r="BF228" s="201"/>
      <c r="BG228" s="71"/>
      <c r="BH228" s="201"/>
      <c r="BI228" s="201"/>
      <c r="BJ228" s="71"/>
      <c r="BK228" s="71"/>
      <c r="BL228" s="71"/>
      <c r="BM228" s="201"/>
      <c r="BN228" s="201"/>
      <c r="BO228" s="71"/>
      <c r="BP228" s="71"/>
      <c r="BQ228" s="71"/>
      <c r="BR228" s="71"/>
      <c r="BS228" s="71"/>
      <c r="BT228" s="201"/>
      <c r="BU228" s="201"/>
      <c r="BV228" s="71"/>
      <c r="BW228" s="71"/>
      <c r="BX228" s="201"/>
      <c r="BY228" s="201"/>
      <c r="BZ228" s="71"/>
      <c r="CA228" s="71"/>
      <c r="CB228" s="71"/>
      <c r="CC228" s="71"/>
      <c r="CD228" s="49"/>
      <c r="CE228" s="71"/>
      <c r="CF228" s="71"/>
      <c r="CG228" s="71"/>
      <c r="CH228" s="71"/>
      <c r="CI228" s="71"/>
      <c r="CJ228" s="71"/>
      <c r="CK228" s="71"/>
      <c r="CL228" s="71"/>
      <c r="CM228" s="71"/>
      <c r="CN228" s="71"/>
      <c r="CO228" s="71"/>
      <c r="CP228" s="71"/>
      <c r="CQ228" s="71"/>
      <c r="CR228" s="71"/>
      <c r="CS228" s="71"/>
      <c r="CT228" s="71"/>
      <c r="CU228" s="71"/>
      <c r="CV228" s="71"/>
      <c r="CW228" s="71"/>
      <c r="CX228" s="71"/>
      <c r="CY228" s="71"/>
      <c r="CZ228" s="71"/>
      <c r="DA228" s="71"/>
      <c r="DB228" s="71"/>
      <c r="DC228" s="71"/>
      <c r="DD228" s="71"/>
      <c r="DE228" s="71"/>
      <c r="DF228" s="71"/>
      <c r="DG228" s="71"/>
      <c r="DH228" s="71"/>
      <c r="DI228" s="71"/>
      <c r="DJ228" s="71"/>
    </row>
    <row r="229" spans="1:114">
      <c r="A229" s="71"/>
      <c r="B229" s="71"/>
      <c r="C229" s="71"/>
      <c r="D229" s="71"/>
      <c r="E229" s="71"/>
      <c r="F229" s="71"/>
      <c r="G229" s="71"/>
      <c r="H229" s="201"/>
      <c r="I229" s="201"/>
      <c r="J229" s="71"/>
      <c r="K229" s="201"/>
      <c r="L229" s="201"/>
      <c r="M229" s="42"/>
      <c r="N229" s="202"/>
      <c r="O229" s="202"/>
      <c r="P229" s="71"/>
      <c r="Q229" s="201"/>
      <c r="R229" s="201"/>
      <c r="S229" s="201"/>
      <c r="T229" s="201"/>
      <c r="U229" s="71"/>
      <c r="V229" s="201"/>
      <c r="W229" s="201"/>
      <c r="X229" s="71"/>
      <c r="Y229" s="201"/>
      <c r="Z229" s="201"/>
      <c r="AA229" s="71"/>
      <c r="AB229" s="201"/>
      <c r="AC229" s="201"/>
      <c r="AD229" s="71"/>
      <c r="AE229" s="71"/>
      <c r="AF229" s="201"/>
      <c r="AG229" s="201"/>
      <c r="AH229" s="71"/>
      <c r="AI229" s="71"/>
      <c r="AJ229" s="71"/>
      <c r="AK229" s="71"/>
      <c r="AL229" s="41" t="s">
        <v>1462</v>
      </c>
      <c r="AM229" s="41" t="s">
        <v>1463</v>
      </c>
      <c r="AN229" s="203"/>
      <c r="AO229" s="201"/>
      <c r="AP229" s="71"/>
      <c r="AQ229" s="71"/>
      <c r="AR229" s="41" t="s">
        <v>1462</v>
      </c>
      <c r="AS229" s="41" t="s">
        <v>1463</v>
      </c>
      <c r="AT229" s="203"/>
      <c r="AU229" s="201"/>
      <c r="AV229" s="71"/>
      <c r="AW229" s="201"/>
      <c r="AX229" s="201"/>
      <c r="AY229" s="71"/>
      <c r="AZ229" s="71"/>
      <c r="BA229" s="201"/>
      <c r="BB229" s="201"/>
      <c r="BC229" s="71"/>
      <c r="BD229" s="71"/>
      <c r="BE229" s="201"/>
      <c r="BF229" s="201"/>
      <c r="BG229" s="71"/>
      <c r="BH229" s="201"/>
      <c r="BI229" s="201"/>
      <c r="BJ229" s="71"/>
      <c r="BK229" s="71"/>
      <c r="BL229" s="71"/>
      <c r="BM229" s="201"/>
      <c r="BN229" s="201"/>
      <c r="BO229" s="71"/>
      <c r="BP229" s="71"/>
      <c r="BQ229" s="71"/>
      <c r="BR229" s="71"/>
      <c r="BS229" s="71"/>
      <c r="BT229" s="201"/>
      <c r="BU229" s="201"/>
      <c r="BV229" s="71"/>
      <c r="BW229" s="71"/>
      <c r="BX229" s="201"/>
      <c r="BY229" s="201"/>
      <c r="BZ229" s="71"/>
      <c r="CA229" s="71"/>
      <c r="CB229" s="71"/>
      <c r="CC229" s="71"/>
      <c r="CD229" s="49"/>
      <c r="CE229" s="71"/>
      <c r="CF229" s="71"/>
      <c r="CG229" s="71"/>
      <c r="CH229" s="71"/>
      <c r="CI229" s="71"/>
      <c r="CJ229" s="71"/>
      <c r="CK229" s="71"/>
      <c r="CL229" s="71"/>
      <c r="CM229" s="71"/>
      <c r="CN229" s="71"/>
      <c r="CO229" s="71"/>
      <c r="CP229" s="71"/>
      <c r="CQ229" s="71"/>
      <c r="CR229" s="71"/>
      <c r="CS229" s="71"/>
      <c r="CT229" s="71"/>
      <c r="CU229" s="71"/>
      <c r="CV229" s="71"/>
      <c r="CW229" s="71"/>
      <c r="CX229" s="71"/>
      <c r="CY229" s="71"/>
      <c r="CZ229" s="71"/>
      <c r="DA229" s="71"/>
      <c r="DB229" s="71"/>
      <c r="DC229" s="71"/>
      <c r="DD229" s="71"/>
      <c r="DE229" s="71"/>
      <c r="DF229" s="71"/>
      <c r="DG229" s="71"/>
      <c r="DH229" s="71"/>
      <c r="DI229" s="71"/>
      <c r="DJ229" s="71"/>
    </row>
    <row r="230" spans="1:114">
      <c r="A230" s="71"/>
      <c r="B230" s="71"/>
      <c r="C230" s="71"/>
      <c r="D230" s="71"/>
      <c r="E230" s="71"/>
      <c r="F230" s="71"/>
      <c r="G230" s="71"/>
      <c r="H230" s="201"/>
      <c r="I230" s="201"/>
      <c r="J230" s="71"/>
      <c r="K230" s="201"/>
      <c r="L230" s="201"/>
      <c r="M230" s="42"/>
      <c r="N230" s="202"/>
      <c r="O230" s="202"/>
      <c r="P230" s="71"/>
      <c r="Q230" s="201"/>
      <c r="R230" s="201"/>
      <c r="S230" s="201"/>
      <c r="T230" s="201"/>
      <c r="U230" s="71"/>
      <c r="V230" s="201"/>
      <c r="W230" s="201"/>
      <c r="X230" s="71"/>
      <c r="Y230" s="201"/>
      <c r="Z230" s="201"/>
      <c r="AA230" s="71"/>
      <c r="AB230" s="201"/>
      <c r="AC230" s="201"/>
      <c r="AD230" s="71"/>
      <c r="AE230" s="71"/>
      <c r="AF230" s="201"/>
      <c r="AG230" s="201"/>
      <c r="AH230" s="71"/>
      <c r="AI230" s="71"/>
      <c r="AJ230" s="71"/>
      <c r="AK230" s="71"/>
      <c r="AL230" s="43" t="s">
        <v>1464</v>
      </c>
      <c r="AM230" s="43" t="s">
        <v>1465</v>
      </c>
      <c r="AN230" s="203"/>
      <c r="AO230" s="201"/>
      <c r="AP230" s="71"/>
      <c r="AQ230" s="71"/>
      <c r="AR230" s="43" t="s">
        <v>1464</v>
      </c>
      <c r="AS230" s="43" t="s">
        <v>1465</v>
      </c>
      <c r="AT230" s="203"/>
      <c r="AU230" s="201"/>
      <c r="AV230" s="71"/>
      <c r="AW230" s="201"/>
      <c r="AX230" s="201"/>
      <c r="AY230" s="71"/>
      <c r="AZ230" s="71"/>
      <c r="BA230" s="201"/>
      <c r="BB230" s="201"/>
      <c r="BC230" s="71"/>
      <c r="BD230" s="71"/>
      <c r="BE230" s="201"/>
      <c r="BF230" s="201"/>
      <c r="BG230" s="71"/>
      <c r="BH230" s="201"/>
      <c r="BI230" s="201"/>
      <c r="BJ230" s="71"/>
      <c r="BK230" s="71"/>
      <c r="BL230" s="71"/>
      <c r="BM230" s="201"/>
      <c r="BN230" s="201"/>
      <c r="BO230" s="71"/>
      <c r="BP230" s="71"/>
      <c r="BQ230" s="71"/>
      <c r="BR230" s="71"/>
      <c r="BS230" s="71"/>
      <c r="BT230" s="201"/>
      <c r="BU230" s="201"/>
      <c r="BV230" s="71"/>
      <c r="BW230" s="71"/>
      <c r="BX230" s="201"/>
      <c r="BY230" s="201"/>
      <c r="BZ230" s="71"/>
      <c r="CA230" s="71"/>
      <c r="CB230" s="71"/>
      <c r="CC230" s="71"/>
      <c r="CD230" s="49"/>
      <c r="CE230" s="71"/>
      <c r="CF230" s="71"/>
      <c r="CG230" s="71"/>
      <c r="CH230" s="71"/>
      <c r="CI230" s="71"/>
      <c r="CJ230" s="71"/>
      <c r="CK230" s="71"/>
      <c r="CL230" s="71"/>
      <c r="CM230" s="71"/>
      <c r="CN230" s="71"/>
      <c r="CO230" s="71"/>
      <c r="CP230" s="71"/>
      <c r="CQ230" s="71"/>
      <c r="CR230" s="71"/>
      <c r="CS230" s="71"/>
      <c r="CT230" s="71"/>
      <c r="CU230" s="71"/>
      <c r="CV230" s="71"/>
      <c r="CW230" s="71"/>
      <c r="CX230" s="71"/>
      <c r="CY230" s="71"/>
      <c r="CZ230" s="71"/>
      <c r="DA230" s="71"/>
      <c r="DB230" s="71"/>
      <c r="DC230" s="71"/>
      <c r="DD230" s="71"/>
      <c r="DE230" s="71"/>
      <c r="DF230" s="71"/>
      <c r="DG230" s="71"/>
      <c r="DH230" s="71"/>
      <c r="DI230" s="71"/>
      <c r="DJ230" s="71"/>
    </row>
    <row r="231" spans="1:114">
      <c r="A231" s="71"/>
      <c r="B231" s="71"/>
      <c r="C231" s="71"/>
      <c r="D231" s="71"/>
      <c r="E231" s="71"/>
      <c r="F231" s="71"/>
      <c r="G231" s="71"/>
      <c r="H231" s="201"/>
      <c r="I231" s="201"/>
      <c r="J231" s="71"/>
      <c r="K231" s="201"/>
      <c r="L231" s="201"/>
      <c r="M231" s="42"/>
      <c r="N231" s="202"/>
      <c r="O231" s="202"/>
      <c r="P231" s="71"/>
      <c r="Q231" s="201"/>
      <c r="R231" s="201"/>
      <c r="S231" s="201"/>
      <c r="T231" s="201"/>
      <c r="U231" s="71"/>
      <c r="V231" s="201"/>
      <c r="W231" s="201"/>
      <c r="X231" s="71"/>
      <c r="Y231" s="201"/>
      <c r="Z231" s="201"/>
      <c r="AA231" s="71"/>
      <c r="AB231" s="201"/>
      <c r="AC231" s="201"/>
      <c r="AD231" s="71"/>
      <c r="AE231" s="71"/>
      <c r="AF231" s="201"/>
      <c r="AG231" s="201"/>
      <c r="AH231" s="71"/>
      <c r="AI231" s="71"/>
      <c r="AJ231" s="71"/>
      <c r="AK231" s="71"/>
      <c r="AL231" s="41" t="s">
        <v>1466</v>
      </c>
      <c r="AM231" s="41" t="s">
        <v>1467</v>
      </c>
      <c r="AN231" s="203"/>
      <c r="AO231" s="201"/>
      <c r="AP231" s="71"/>
      <c r="AQ231" s="71"/>
      <c r="AR231" s="41" t="s">
        <v>1466</v>
      </c>
      <c r="AS231" s="41" t="s">
        <v>1467</v>
      </c>
      <c r="AT231" s="203"/>
      <c r="AU231" s="201"/>
      <c r="AV231" s="71"/>
      <c r="AW231" s="201"/>
      <c r="AX231" s="201"/>
      <c r="AY231" s="71"/>
      <c r="AZ231" s="71"/>
      <c r="BA231" s="201"/>
      <c r="BB231" s="201"/>
      <c r="BC231" s="71"/>
      <c r="BD231" s="71"/>
      <c r="BE231" s="201"/>
      <c r="BF231" s="201"/>
      <c r="BG231" s="71"/>
      <c r="BH231" s="201"/>
      <c r="BI231" s="201"/>
      <c r="BJ231" s="71"/>
      <c r="BK231" s="71"/>
      <c r="BL231" s="71"/>
      <c r="BM231" s="201"/>
      <c r="BN231" s="201"/>
      <c r="BO231" s="71"/>
      <c r="BP231" s="71"/>
      <c r="BQ231" s="71"/>
      <c r="BR231" s="71"/>
      <c r="BS231" s="71"/>
      <c r="BT231" s="201"/>
      <c r="BU231" s="201"/>
      <c r="BV231" s="71"/>
      <c r="BW231" s="71"/>
      <c r="BX231" s="201"/>
      <c r="BY231" s="201"/>
      <c r="BZ231" s="71"/>
      <c r="CA231" s="71"/>
      <c r="CB231" s="71"/>
      <c r="CC231" s="71"/>
      <c r="CD231" s="49"/>
      <c r="CE231" s="71"/>
      <c r="CF231" s="71"/>
      <c r="CG231" s="71"/>
      <c r="CH231" s="71"/>
      <c r="CI231" s="71"/>
      <c r="CJ231" s="71"/>
      <c r="CK231" s="71"/>
      <c r="CL231" s="71"/>
      <c r="CM231" s="71"/>
      <c r="CN231" s="71"/>
      <c r="CO231" s="71"/>
      <c r="CP231" s="71"/>
      <c r="CQ231" s="71"/>
      <c r="CR231" s="71"/>
      <c r="CS231" s="71"/>
      <c r="CT231" s="71"/>
      <c r="CU231" s="71"/>
      <c r="CV231" s="71"/>
      <c r="CW231" s="71"/>
      <c r="CX231" s="71"/>
      <c r="CY231" s="71"/>
      <c r="CZ231" s="71"/>
      <c r="DA231" s="71"/>
      <c r="DB231" s="71"/>
      <c r="DC231" s="71"/>
      <c r="DD231" s="71"/>
      <c r="DE231" s="71"/>
      <c r="DF231" s="71"/>
      <c r="DG231" s="71"/>
      <c r="DH231" s="71"/>
      <c r="DI231" s="71"/>
      <c r="DJ231" s="71"/>
    </row>
    <row r="232" spans="1:114">
      <c r="A232" s="71"/>
      <c r="B232" s="71"/>
      <c r="C232" s="71"/>
      <c r="D232" s="71"/>
      <c r="E232" s="71"/>
      <c r="F232" s="71"/>
      <c r="G232" s="71"/>
      <c r="H232" s="201"/>
      <c r="I232" s="201"/>
      <c r="J232" s="71"/>
      <c r="K232" s="201"/>
      <c r="L232" s="201"/>
      <c r="M232" s="42"/>
      <c r="N232" s="202"/>
      <c r="O232" s="202"/>
      <c r="P232" s="71"/>
      <c r="Q232" s="201"/>
      <c r="R232" s="201"/>
      <c r="S232" s="201"/>
      <c r="T232" s="201"/>
      <c r="U232" s="71"/>
      <c r="V232" s="201"/>
      <c r="W232" s="201"/>
      <c r="X232" s="71"/>
      <c r="Y232" s="201"/>
      <c r="Z232" s="201"/>
      <c r="AA232" s="71"/>
      <c r="AB232" s="201"/>
      <c r="AC232" s="201"/>
      <c r="AD232" s="71"/>
      <c r="AE232" s="71"/>
      <c r="AF232" s="201"/>
      <c r="AG232" s="201"/>
      <c r="AH232" s="71"/>
      <c r="AI232" s="71"/>
      <c r="AJ232" s="71"/>
      <c r="AK232" s="71"/>
      <c r="AL232" s="43" t="s">
        <v>1468</v>
      </c>
      <c r="AM232" s="43" t="s">
        <v>1469</v>
      </c>
      <c r="AN232" s="203"/>
      <c r="AO232" s="201"/>
      <c r="AP232" s="71"/>
      <c r="AQ232" s="71"/>
      <c r="AR232" s="43" t="s">
        <v>1468</v>
      </c>
      <c r="AS232" s="43" t="s">
        <v>1469</v>
      </c>
      <c r="AT232" s="203"/>
      <c r="AU232" s="201"/>
      <c r="AV232" s="71"/>
      <c r="AW232" s="201"/>
      <c r="AX232" s="201"/>
      <c r="AY232" s="71"/>
      <c r="AZ232" s="71"/>
      <c r="BA232" s="201"/>
      <c r="BB232" s="201"/>
      <c r="BC232" s="71"/>
      <c r="BD232" s="71"/>
      <c r="BE232" s="201"/>
      <c r="BF232" s="201"/>
      <c r="BG232" s="71"/>
      <c r="BH232" s="201"/>
      <c r="BI232" s="201"/>
      <c r="BJ232" s="71"/>
      <c r="BK232" s="71"/>
      <c r="BL232" s="71"/>
      <c r="BM232" s="201"/>
      <c r="BN232" s="201"/>
      <c r="BO232" s="71"/>
      <c r="BP232" s="71"/>
      <c r="BQ232" s="71"/>
      <c r="BR232" s="71"/>
      <c r="BS232" s="71"/>
      <c r="BT232" s="201"/>
      <c r="BU232" s="201"/>
      <c r="BV232" s="71"/>
      <c r="BW232" s="71"/>
      <c r="BX232" s="201"/>
      <c r="BY232" s="201"/>
      <c r="BZ232" s="71"/>
      <c r="CA232" s="71"/>
      <c r="CB232" s="71"/>
      <c r="CC232" s="71"/>
      <c r="CD232" s="49"/>
      <c r="CE232" s="71"/>
      <c r="CF232" s="71"/>
      <c r="CG232" s="71"/>
      <c r="CH232" s="71"/>
      <c r="CI232" s="71"/>
      <c r="CJ232" s="71"/>
      <c r="CK232" s="71"/>
      <c r="CL232" s="71"/>
      <c r="CM232" s="71"/>
      <c r="CN232" s="71"/>
      <c r="CO232" s="71"/>
      <c r="CP232" s="71"/>
      <c r="CQ232" s="71"/>
      <c r="CR232" s="71"/>
      <c r="CS232" s="71"/>
      <c r="CT232" s="71"/>
      <c r="CU232" s="71"/>
      <c r="CV232" s="71"/>
      <c r="CW232" s="71"/>
      <c r="CX232" s="71"/>
      <c r="CY232" s="71"/>
      <c r="CZ232" s="71"/>
      <c r="DA232" s="71"/>
      <c r="DB232" s="71"/>
      <c r="DC232" s="71"/>
      <c r="DD232" s="71"/>
      <c r="DE232" s="71"/>
      <c r="DF232" s="71"/>
      <c r="DG232" s="71"/>
      <c r="DH232" s="71"/>
      <c r="DI232" s="71"/>
      <c r="DJ232" s="71"/>
    </row>
    <row r="233" spans="1:114">
      <c r="A233" s="71"/>
      <c r="B233" s="71"/>
      <c r="C233" s="71"/>
      <c r="D233" s="71"/>
      <c r="E233" s="71"/>
      <c r="F233" s="71"/>
      <c r="G233" s="71"/>
      <c r="H233" s="201"/>
      <c r="I233" s="201"/>
      <c r="J233" s="71"/>
      <c r="K233" s="201"/>
      <c r="L233" s="201"/>
      <c r="M233" s="42"/>
      <c r="N233" s="202"/>
      <c r="O233" s="202"/>
      <c r="P233" s="71"/>
      <c r="Q233" s="201"/>
      <c r="R233" s="201"/>
      <c r="S233" s="201"/>
      <c r="T233" s="201"/>
      <c r="U233" s="71"/>
      <c r="V233" s="201"/>
      <c r="W233" s="201"/>
      <c r="X233" s="71"/>
      <c r="Y233" s="201"/>
      <c r="Z233" s="201"/>
      <c r="AA233" s="71"/>
      <c r="AB233" s="201"/>
      <c r="AC233" s="201"/>
      <c r="AD233" s="71"/>
      <c r="AE233" s="71"/>
      <c r="AF233" s="201"/>
      <c r="AG233" s="201"/>
      <c r="AH233" s="71"/>
      <c r="AI233" s="71"/>
      <c r="AJ233" s="71"/>
      <c r="AK233" s="71"/>
      <c r="AL233" s="41" t="s">
        <v>1470</v>
      </c>
      <c r="AM233" s="41" t="s">
        <v>1471</v>
      </c>
      <c r="AN233" s="203"/>
      <c r="AO233" s="201"/>
      <c r="AP233" s="71"/>
      <c r="AQ233" s="71"/>
      <c r="AR233" s="41" t="s">
        <v>1470</v>
      </c>
      <c r="AS233" s="41" t="s">
        <v>1471</v>
      </c>
      <c r="AT233" s="203"/>
      <c r="AU233" s="201"/>
      <c r="AV233" s="71"/>
      <c r="AW233" s="201"/>
      <c r="AX233" s="201"/>
      <c r="AY233" s="71"/>
      <c r="AZ233" s="71"/>
      <c r="BA233" s="201"/>
      <c r="BB233" s="201"/>
      <c r="BC233" s="71"/>
      <c r="BD233" s="71"/>
      <c r="BE233" s="201"/>
      <c r="BF233" s="201"/>
      <c r="BG233" s="71"/>
      <c r="BH233" s="201"/>
      <c r="BI233" s="201"/>
      <c r="BJ233" s="71"/>
      <c r="BK233" s="71"/>
      <c r="BL233" s="71"/>
      <c r="BM233" s="201"/>
      <c r="BN233" s="201"/>
      <c r="BO233" s="71"/>
      <c r="BP233" s="71"/>
      <c r="BQ233" s="71"/>
      <c r="BR233" s="71"/>
      <c r="BS233" s="71"/>
      <c r="BT233" s="201"/>
      <c r="BU233" s="201"/>
      <c r="BV233" s="71"/>
      <c r="BW233" s="71"/>
      <c r="BX233" s="201"/>
      <c r="BY233" s="201"/>
      <c r="BZ233" s="71"/>
      <c r="CA233" s="71"/>
      <c r="CB233" s="71"/>
      <c r="CC233" s="71"/>
      <c r="CD233" s="49"/>
      <c r="CE233" s="71"/>
      <c r="CF233" s="71"/>
      <c r="CG233" s="71"/>
      <c r="CH233" s="71"/>
      <c r="CI233" s="71"/>
      <c r="CJ233" s="71"/>
      <c r="CK233" s="71"/>
      <c r="CL233" s="71"/>
      <c r="CM233" s="71"/>
      <c r="CN233" s="71"/>
      <c r="CO233" s="71"/>
      <c r="CP233" s="71"/>
      <c r="CQ233" s="71"/>
      <c r="CR233" s="71"/>
      <c r="CS233" s="71"/>
      <c r="CT233" s="71"/>
      <c r="CU233" s="71"/>
      <c r="CV233" s="71"/>
      <c r="CW233" s="71"/>
      <c r="CX233" s="71"/>
      <c r="CY233" s="71"/>
      <c r="CZ233" s="71"/>
      <c r="DA233" s="71"/>
      <c r="DB233" s="71"/>
      <c r="DC233" s="71"/>
      <c r="DD233" s="71"/>
      <c r="DE233" s="71"/>
      <c r="DF233" s="71"/>
      <c r="DG233" s="71"/>
      <c r="DH233" s="71"/>
      <c r="DI233" s="71"/>
      <c r="DJ233" s="71"/>
    </row>
    <row r="234" spans="1:114">
      <c r="A234" s="71"/>
      <c r="B234" s="71"/>
      <c r="C234" s="71"/>
      <c r="D234" s="71"/>
      <c r="E234" s="71"/>
      <c r="F234" s="71"/>
      <c r="G234" s="71"/>
      <c r="H234" s="201"/>
      <c r="I234" s="201"/>
      <c r="J234" s="71"/>
      <c r="K234" s="201"/>
      <c r="L234" s="201"/>
      <c r="M234" s="42"/>
      <c r="N234" s="202"/>
      <c r="O234" s="202"/>
      <c r="P234" s="71"/>
      <c r="Q234" s="201"/>
      <c r="R234" s="201"/>
      <c r="S234" s="201"/>
      <c r="T234" s="201"/>
      <c r="U234" s="71"/>
      <c r="V234" s="201"/>
      <c r="W234" s="201"/>
      <c r="X234" s="71"/>
      <c r="Y234" s="201"/>
      <c r="Z234" s="201"/>
      <c r="AA234" s="71"/>
      <c r="AB234" s="201"/>
      <c r="AC234" s="201"/>
      <c r="AD234" s="71"/>
      <c r="AE234" s="71"/>
      <c r="AF234" s="201"/>
      <c r="AG234" s="201"/>
      <c r="AH234" s="71"/>
      <c r="AI234" s="71"/>
      <c r="AJ234" s="71"/>
      <c r="AK234" s="71"/>
      <c r="AL234" s="43" t="s">
        <v>1472</v>
      </c>
      <c r="AM234" s="43" t="s">
        <v>1473</v>
      </c>
      <c r="AN234" s="203"/>
      <c r="AO234" s="201"/>
      <c r="AP234" s="71"/>
      <c r="AQ234" s="71"/>
      <c r="AR234" s="43" t="s">
        <v>1472</v>
      </c>
      <c r="AS234" s="43" t="s">
        <v>1473</v>
      </c>
      <c r="AT234" s="203"/>
      <c r="AU234" s="201"/>
      <c r="AV234" s="71"/>
      <c r="AW234" s="201"/>
      <c r="AX234" s="201"/>
      <c r="AY234" s="71"/>
      <c r="AZ234" s="71"/>
      <c r="BA234" s="201"/>
      <c r="BB234" s="201"/>
      <c r="BC234" s="71"/>
      <c r="BD234" s="71"/>
      <c r="BE234" s="201"/>
      <c r="BF234" s="201"/>
      <c r="BG234" s="71"/>
      <c r="BH234" s="201"/>
      <c r="BI234" s="201"/>
      <c r="BJ234" s="71"/>
      <c r="BK234" s="71"/>
      <c r="BL234" s="71"/>
      <c r="BM234" s="201"/>
      <c r="BN234" s="201"/>
      <c r="BO234" s="71"/>
      <c r="BP234" s="71"/>
      <c r="BQ234" s="71"/>
      <c r="BR234" s="71"/>
      <c r="BS234" s="71"/>
      <c r="BT234" s="201"/>
      <c r="BU234" s="201"/>
      <c r="BV234" s="71"/>
      <c r="BW234" s="71"/>
      <c r="BX234" s="201"/>
      <c r="BY234" s="201"/>
      <c r="BZ234" s="71"/>
      <c r="CA234" s="71"/>
      <c r="CB234" s="71"/>
      <c r="CC234" s="71"/>
      <c r="CD234" s="49"/>
      <c r="CE234" s="71"/>
      <c r="CF234" s="71"/>
      <c r="CG234" s="71"/>
      <c r="CH234" s="71"/>
      <c r="CI234" s="71"/>
      <c r="CJ234" s="71"/>
      <c r="CK234" s="71"/>
      <c r="CL234" s="71"/>
      <c r="CM234" s="71"/>
      <c r="CN234" s="71"/>
      <c r="CO234" s="71"/>
      <c r="CP234" s="71"/>
      <c r="CQ234" s="71"/>
      <c r="CR234" s="71"/>
      <c r="CS234" s="71"/>
      <c r="CT234" s="71"/>
      <c r="CU234" s="71"/>
      <c r="CV234" s="71"/>
      <c r="CW234" s="71"/>
      <c r="CX234" s="71"/>
      <c r="CY234" s="71"/>
      <c r="CZ234" s="71"/>
      <c r="DA234" s="71"/>
      <c r="DB234" s="71"/>
      <c r="DC234" s="71"/>
      <c r="DD234" s="71"/>
      <c r="DE234" s="71"/>
      <c r="DF234" s="71"/>
      <c r="DG234" s="71"/>
      <c r="DH234" s="71"/>
      <c r="DI234" s="71"/>
      <c r="DJ234" s="71"/>
    </row>
    <row r="235" spans="1:114">
      <c r="A235" s="71"/>
      <c r="B235" s="71"/>
      <c r="C235" s="71"/>
      <c r="D235" s="71"/>
      <c r="E235" s="71"/>
      <c r="F235" s="71"/>
      <c r="G235" s="71"/>
      <c r="H235" s="201"/>
      <c r="I235" s="201"/>
      <c r="J235" s="71"/>
      <c r="K235" s="201"/>
      <c r="L235" s="201"/>
      <c r="M235" s="42"/>
      <c r="N235" s="202"/>
      <c r="O235" s="202"/>
      <c r="P235" s="71"/>
      <c r="Q235" s="201"/>
      <c r="R235" s="201"/>
      <c r="S235" s="201"/>
      <c r="T235" s="201"/>
      <c r="U235" s="71"/>
      <c r="V235" s="201"/>
      <c r="W235" s="201"/>
      <c r="X235" s="71"/>
      <c r="Y235" s="201"/>
      <c r="Z235" s="201"/>
      <c r="AA235" s="71"/>
      <c r="AB235" s="201"/>
      <c r="AC235" s="201"/>
      <c r="AD235" s="71"/>
      <c r="AE235" s="71"/>
      <c r="AF235" s="201"/>
      <c r="AG235" s="201"/>
      <c r="AH235" s="71"/>
      <c r="AI235" s="71"/>
      <c r="AJ235" s="71"/>
      <c r="AK235" s="71"/>
      <c r="AL235" s="41" t="s">
        <v>1474</v>
      </c>
      <c r="AM235" s="41" t="s">
        <v>1475</v>
      </c>
      <c r="AN235" s="203"/>
      <c r="AO235" s="201"/>
      <c r="AP235" s="71"/>
      <c r="AQ235" s="71"/>
      <c r="AR235" s="41" t="s">
        <v>1474</v>
      </c>
      <c r="AS235" s="41" t="s">
        <v>1475</v>
      </c>
      <c r="AT235" s="203"/>
      <c r="AU235" s="201"/>
      <c r="AV235" s="71"/>
      <c r="AW235" s="201"/>
      <c r="AX235" s="201"/>
      <c r="AY235" s="71"/>
      <c r="AZ235" s="71"/>
      <c r="BA235" s="201"/>
      <c r="BB235" s="201"/>
      <c r="BC235" s="71"/>
      <c r="BD235" s="71"/>
      <c r="BE235" s="201"/>
      <c r="BF235" s="201"/>
      <c r="BG235" s="71"/>
      <c r="BH235" s="201"/>
      <c r="BI235" s="201"/>
      <c r="BJ235" s="71"/>
      <c r="BK235" s="71"/>
      <c r="BL235" s="71"/>
      <c r="BM235" s="201"/>
      <c r="BN235" s="201"/>
      <c r="BO235" s="71"/>
      <c r="BP235" s="71"/>
      <c r="BQ235" s="71"/>
      <c r="BR235" s="71"/>
      <c r="BS235" s="71"/>
      <c r="BT235" s="201"/>
      <c r="BU235" s="201"/>
      <c r="BV235" s="71"/>
      <c r="BW235" s="71"/>
      <c r="BX235" s="201"/>
      <c r="BY235" s="201"/>
      <c r="BZ235" s="71"/>
      <c r="CA235" s="71"/>
      <c r="CB235" s="71"/>
      <c r="CC235" s="71"/>
      <c r="CD235" s="49"/>
      <c r="CE235" s="71"/>
      <c r="CF235" s="71"/>
      <c r="CG235" s="71"/>
      <c r="CH235" s="71"/>
      <c r="CI235" s="71"/>
      <c r="CJ235" s="71"/>
      <c r="CK235" s="71"/>
      <c r="CL235" s="71"/>
      <c r="CM235" s="71"/>
      <c r="CN235" s="71"/>
      <c r="CO235" s="71"/>
      <c r="CP235" s="71"/>
      <c r="CQ235" s="71"/>
      <c r="CR235" s="71"/>
      <c r="CS235" s="71"/>
      <c r="CT235" s="71"/>
      <c r="CU235" s="71"/>
      <c r="CV235" s="71"/>
      <c r="CW235" s="71"/>
      <c r="CX235" s="71"/>
      <c r="CY235" s="71"/>
      <c r="CZ235" s="71"/>
      <c r="DA235" s="71"/>
      <c r="DB235" s="71"/>
      <c r="DC235" s="71"/>
      <c r="DD235" s="71"/>
      <c r="DE235" s="71"/>
      <c r="DF235" s="71"/>
      <c r="DG235" s="71"/>
      <c r="DH235" s="71"/>
      <c r="DI235" s="71"/>
      <c r="DJ235" s="71"/>
    </row>
    <row r="236" spans="1:114">
      <c r="A236" s="71"/>
      <c r="B236" s="71"/>
      <c r="C236" s="71"/>
      <c r="D236" s="71"/>
      <c r="E236" s="71"/>
      <c r="F236" s="71"/>
      <c r="G236" s="71"/>
      <c r="H236" s="201"/>
      <c r="I236" s="201"/>
      <c r="J236" s="71"/>
      <c r="K236" s="201"/>
      <c r="L236" s="201"/>
      <c r="M236" s="42"/>
      <c r="N236" s="202"/>
      <c r="O236" s="202"/>
      <c r="P236" s="71"/>
      <c r="Q236" s="201"/>
      <c r="R236" s="201"/>
      <c r="S236" s="201"/>
      <c r="T236" s="201"/>
      <c r="U236" s="71"/>
      <c r="V236" s="201"/>
      <c r="W236" s="201"/>
      <c r="X236" s="71"/>
      <c r="Y236" s="201"/>
      <c r="Z236" s="201"/>
      <c r="AA236" s="71"/>
      <c r="AB236" s="201"/>
      <c r="AC236" s="201"/>
      <c r="AD236" s="71"/>
      <c r="AE236" s="71"/>
      <c r="AF236" s="201"/>
      <c r="AG236" s="201"/>
      <c r="AH236" s="71"/>
      <c r="AI236" s="71"/>
      <c r="AJ236" s="71"/>
      <c r="AK236" s="71"/>
      <c r="AL236" s="43" t="s">
        <v>1476</v>
      </c>
      <c r="AM236" s="43" t="s">
        <v>1477</v>
      </c>
      <c r="AN236" s="203"/>
      <c r="AO236" s="201"/>
      <c r="AP236" s="71"/>
      <c r="AQ236" s="71"/>
      <c r="AR236" s="43" t="s">
        <v>1476</v>
      </c>
      <c r="AS236" s="43" t="s">
        <v>1477</v>
      </c>
      <c r="AT236" s="203"/>
      <c r="AU236" s="201"/>
      <c r="AV236" s="71"/>
      <c r="AW236" s="201"/>
      <c r="AX236" s="201"/>
      <c r="AY236" s="71"/>
      <c r="AZ236" s="71"/>
      <c r="BA236" s="201"/>
      <c r="BB236" s="201"/>
      <c r="BC236" s="71"/>
      <c r="BD236" s="71"/>
      <c r="BE236" s="201"/>
      <c r="BF236" s="201"/>
      <c r="BG236" s="71"/>
      <c r="BH236" s="201"/>
      <c r="BI236" s="201"/>
      <c r="BJ236" s="71"/>
      <c r="BK236" s="71"/>
      <c r="BL236" s="71"/>
      <c r="BM236" s="201"/>
      <c r="BN236" s="201"/>
      <c r="BO236" s="71"/>
      <c r="BP236" s="71"/>
      <c r="BQ236" s="71"/>
      <c r="BR236" s="71"/>
      <c r="BS236" s="71"/>
      <c r="BT236" s="201"/>
      <c r="BU236" s="201"/>
      <c r="BV236" s="71"/>
      <c r="BW236" s="71"/>
      <c r="BX236" s="201"/>
      <c r="BY236" s="201"/>
      <c r="BZ236" s="71"/>
      <c r="CA236" s="71"/>
      <c r="CB236" s="71"/>
      <c r="CC236" s="71"/>
      <c r="CD236" s="49"/>
      <c r="CE236" s="71"/>
      <c r="CF236" s="71"/>
      <c r="CG236" s="71"/>
      <c r="CH236" s="71"/>
      <c r="CI236" s="71"/>
      <c r="CJ236" s="71"/>
      <c r="CK236" s="71"/>
      <c r="CL236" s="71"/>
      <c r="CM236" s="71"/>
      <c r="CN236" s="71"/>
      <c r="CO236" s="71"/>
      <c r="CP236" s="71"/>
      <c r="CQ236" s="71"/>
      <c r="CR236" s="71"/>
      <c r="CS236" s="71"/>
      <c r="CT236" s="71"/>
      <c r="CU236" s="71"/>
      <c r="CV236" s="71"/>
      <c r="CW236" s="71"/>
      <c r="CX236" s="71"/>
      <c r="CY236" s="71"/>
      <c r="CZ236" s="71"/>
      <c r="DA236" s="71"/>
      <c r="DB236" s="71"/>
      <c r="DC236" s="71"/>
      <c r="DD236" s="71"/>
      <c r="DE236" s="71"/>
      <c r="DF236" s="71"/>
      <c r="DG236" s="71"/>
      <c r="DH236" s="71"/>
      <c r="DI236" s="71"/>
      <c r="DJ236" s="71"/>
    </row>
    <row r="237" spans="1:114">
      <c r="A237" s="71"/>
      <c r="B237" s="71"/>
      <c r="C237" s="71"/>
      <c r="D237" s="71"/>
      <c r="E237" s="71"/>
      <c r="F237" s="71"/>
      <c r="G237" s="71"/>
      <c r="H237" s="201"/>
      <c r="I237" s="201"/>
      <c r="J237" s="71"/>
      <c r="K237" s="201"/>
      <c r="L237" s="201"/>
      <c r="M237" s="42"/>
      <c r="N237" s="202"/>
      <c r="O237" s="202"/>
      <c r="P237" s="71"/>
      <c r="Q237" s="201"/>
      <c r="R237" s="201"/>
      <c r="S237" s="201"/>
      <c r="T237" s="201"/>
      <c r="U237" s="71"/>
      <c r="V237" s="201"/>
      <c r="W237" s="201"/>
      <c r="X237" s="71"/>
      <c r="Y237" s="201"/>
      <c r="Z237" s="201"/>
      <c r="AA237" s="71"/>
      <c r="AB237" s="201"/>
      <c r="AC237" s="201"/>
      <c r="AD237" s="71"/>
      <c r="AE237" s="71"/>
      <c r="AF237" s="201"/>
      <c r="AG237" s="201"/>
      <c r="AH237" s="71"/>
      <c r="AI237" s="71"/>
      <c r="AJ237" s="71"/>
      <c r="AK237" s="71"/>
      <c r="AL237" s="41" t="s">
        <v>1478</v>
      </c>
      <c r="AM237" s="41" t="s">
        <v>1479</v>
      </c>
      <c r="AN237" s="203"/>
      <c r="AO237" s="201"/>
      <c r="AP237" s="71"/>
      <c r="AQ237" s="71"/>
      <c r="AR237" s="41" t="s">
        <v>1478</v>
      </c>
      <c r="AS237" s="41" t="s">
        <v>1479</v>
      </c>
      <c r="AT237" s="203"/>
      <c r="AU237" s="201"/>
      <c r="AV237" s="71"/>
      <c r="AW237" s="201"/>
      <c r="AX237" s="201"/>
      <c r="AY237" s="71"/>
      <c r="AZ237" s="71"/>
      <c r="BA237" s="201"/>
      <c r="BB237" s="201"/>
      <c r="BC237" s="71"/>
      <c r="BD237" s="71"/>
      <c r="BE237" s="201"/>
      <c r="BF237" s="201"/>
      <c r="BG237" s="71"/>
      <c r="BH237" s="201"/>
      <c r="BI237" s="201"/>
      <c r="BJ237" s="71"/>
      <c r="BK237" s="71"/>
      <c r="BL237" s="71"/>
      <c r="BM237" s="201"/>
      <c r="BN237" s="201"/>
      <c r="BO237" s="71"/>
      <c r="BP237" s="71"/>
      <c r="BQ237" s="71"/>
      <c r="BR237" s="71"/>
      <c r="BS237" s="71"/>
      <c r="BT237" s="201"/>
      <c r="BU237" s="201"/>
      <c r="BV237" s="71"/>
      <c r="BW237" s="71"/>
      <c r="BX237" s="201"/>
      <c r="BY237" s="201"/>
      <c r="BZ237" s="71"/>
      <c r="CA237" s="71"/>
      <c r="CB237" s="71"/>
      <c r="CC237" s="71"/>
      <c r="CD237" s="49"/>
      <c r="CE237" s="71"/>
      <c r="CF237" s="71"/>
      <c r="CG237" s="71"/>
      <c r="CH237" s="71"/>
      <c r="CI237" s="71"/>
      <c r="CJ237" s="71"/>
      <c r="CK237" s="71"/>
      <c r="CL237" s="71"/>
      <c r="CM237" s="71"/>
      <c r="CN237" s="71"/>
      <c r="CO237" s="71"/>
      <c r="CP237" s="71"/>
      <c r="CQ237" s="71"/>
      <c r="CR237" s="71"/>
      <c r="CS237" s="71"/>
      <c r="CT237" s="71"/>
      <c r="CU237" s="71"/>
      <c r="CV237" s="71"/>
      <c r="CW237" s="71"/>
      <c r="CX237" s="71"/>
      <c r="CY237" s="71"/>
      <c r="CZ237" s="71"/>
      <c r="DA237" s="71"/>
      <c r="DB237" s="71"/>
      <c r="DC237" s="71"/>
      <c r="DD237" s="71"/>
      <c r="DE237" s="71"/>
      <c r="DF237" s="71"/>
      <c r="DG237" s="71"/>
      <c r="DH237" s="71"/>
      <c r="DI237" s="71"/>
      <c r="DJ237" s="71"/>
    </row>
    <row r="238" spans="1:114">
      <c r="A238" s="71"/>
      <c r="B238" s="71"/>
      <c r="C238" s="71"/>
      <c r="D238" s="71"/>
      <c r="E238" s="71"/>
      <c r="F238" s="71"/>
      <c r="G238" s="71"/>
      <c r="H238" s="201"/>
      <c r="I238" s="201"/>
      <c r="J238" s="71"/>
      <c r="K238" s="201"/>
      <c r="L238" s="201"/>
      <c r="M238" s="42"/>
      <c r="N238" s="202"/>
      <c r="O238" s="202"/>
      <c r="P238" s="71"/>
      <c r="Q238" s="201"/>
      <c r="R238" s="201"/>
      <c r="S238" s="201"/>
      <c r="T238" s="201"/>
      <c r="U238" s="71"/>
      <c r="V238" s="201"/>
      <c r="W238" s="201"/>
      <c r="X238" s="71"/>
      <c r="Y238" s="201"/>
      <c r="Z238" s="201"/>
      <c r="AA238" s="71"/>
      <c r="AB238" s="201"/>
      <c r="AC238" s="201"/>
      <c r="AD238" s="71"/>
      <c r="AE238" s="71"/>
      <c r="AF238" s="201"/>
      <c r="AG238" s="201"/>
      <c r="AH238" s="71"/>
      <c r="AI238" s="71"/>
      <c r="AJ238" s="71"/>
      <c r="AK238" s="71"/>
      <c r="AL238" s="43" t="s">
        <v>1480</v>
      </c>
      <c r="AM238" s="43" t="s">
        <v>1481</v>
      </c>
      <c r="AN238" s="203"/>
      <c r="AO238" s="201"/>
      <c r="AP238" s="71"/>
      <c r="AQ238" s="71"/>
      <c r="AR238" s="43" t="s">
        <v>1480</v>
      </c>
      <c r="AS238" s="43" t="s">
        <v>1481</v>
      </c>
      <c r="AT238" s="203"/>
      <c r="AU238" s="201"/>
      <c r="AV238" s="71"/>
      <c r="AW238" s="201"/>
      <c r="AX238" s="201"/>
      <c r="AY238" s="71"/>
      <c r="AZ238" s="71"/>
      <c r="BA238" s="201"/>
      <c r="BB238" s="201"/>
      <c r="BC238" s="71"/>
      <c r="BD238" s="71"/>
      <c r="BE238" s="201"/>
      <c r="BF238" s="201"/>
      <c r="BG238" s="71"/>
      <c r="BH238" s="201"/>
      <c r="BI238" s="201"/>
      <c r="BJ238" s="71"/>
      <c r="BK238" s="71"/>
      <c r="BL238" s="71"/>
      <c r="BM238" s="201"/>
      <c r="BN238" s="201"/>
      <c r="BO238" s="71"/>
      <c r="BP238" s="71"/>
      <c r="BQ238" s="71"/>
      <c r="BR238" s="71"/>
      <c r="BS238" s="71"/>
      <c r="BT238" s="201"/>
      <c r="BU238" s="201"/>
      <c r="BV238" s="71"/>
      <c r="BW238" s="71"/>
      <c r="BX238" s="201"/>
      <c r="BY238" s="201"/>
      <c r="BZ238" s="71"/>
      <c r="CA238" s="71"/>
      <c r="CB238" s="71"/>
      <c r="CC238" s="71"/>
      <c r="CD238" s="49"/>
      <c r="CE238" s="71"/>
      <c r="CF238" s="71"/>
      <c r="CG238" s="71"/>
      <c r="CH238" s="71"/>
      <c r="CI238" s="71"/>
      <c r="CJ238" s="71"/>
      <c r="CK238" s="71"/>
      <c r="CL238" s="71"/>
      <c r="CM238" s="71"/>
      <c r="CN238" s="71"/>
      <c r="CO238" s="71"/>
      <c r="CP238" s="71"/>
      <c r="CQ238" s="71"/>
      <c r="CR238" s="71"/>
      <c r="CS238" s="71"/>
      <c r="CT238" s="71"/>
      <c r="CU238" s="71"/>
      <c r="CV238" s="71"/>
      <c r="CW238" s="71"/>
      <c r="CX238" s="71"/>
      <c r="CY238" s="71"/>
      <c r="CZ238" s="71"/>
      <c r="DA238" s="71"/>
      <c r="DB238" s="71"/>
      <c r="DC238" s="71"/>
      <c r="DD238" s="71"/>
      <c r="DE238" s="71"/>
      <c r="DF238" s="71"/>
      <c r="DG238" s="71"/>
      <c r="DH238" s="71"/>
      <c r="DI238" s="71"/>
      <c r="DJ238" s="71"/>
    </row>
    <row r="239" spans="1:114">
      <c r="A239" s="71"/>
      <c r="B239" s="71"/>
      <c r="C239" s="71"/>
      <c r="D239" s="71"/>
      <c r="E239" s="71"/>
      <c r="F239" s="71"/>
      <c r="G239" s="71"/>
      <c r="H239" s="201"/>
      <c r="I239" s="201"/>
      <c r="J239" s="71"/>
      <c r="K239" s="201"/>
      <c r="L239" s="201"/>
      <c r="M239" s="42"/>
      <c r="N239" s="202"/>
      <c r="O239" s="202"/>
      <c r="P239" s="71"/>
      <c r="Q239" s="201"/>
      <c r="R239" s="201"/>
      <c r="S239" s="201"/>
      <c r="T239" s="201"/>
      <c r="U239" s="71"/>
      <c r="V239" s="201"/>
      <c r="W239" s="201"/>
      <c r="X239" s="71"/>
      <c r="Y239" s="201"/>
      <c r="Z239" s="201"/>
      <c r="AA239" s="71"/>
      <c r="AB239" s="201"/>
      <c r="AC239" s="201"/>
      <c r="AD239" s="71"/>
      <c r="AE239" s="71"/>
      <c r="AF239" s="201"/>
      <c r="AG239" s="201"/>
      <c r="AH239" s="71"/>
      <c r="AI239" s="71"/>
      <c r="AJ239" s="71"/>
      <c r="AK239" s="71"/>
      <c r="AL239" s="41" t="s">
        <v>1482</v>
      </c>
      <c r="AM239" s="41" t="s">
        <v>1483</v>
      </c>
      <c r="AN239" s="203"/>
      <c r="AO239" s="201"/>
      <c r="AP239" s="71"/>
      <c r="AQ239" s="71"/>
      <c r="AR239" s="41" t="s">
        <v>1482</v>
      </c>
      <c r="AS239" s="41" t="s">
        <v>1483</v>
      </c>
      <c r="AT239" s="203"/>
      <c r="AU239" s="201"/>
      <c r="AV239" s="71"/>
      <c r="AW239" s="201"/>
      <c r="AX239" s="201"/>
      <c r="AY239" s="71"/>
      <c r="AZ239" s="71"/>
      <c r="BA239" s="201"/>
      <c r="BB239" s="201"/>
      <c r="BC239" s="71"/>
      <c r="BD239" s="71"/>
      <c r="BE239" s="201"/>
      <c r="BF239" s="201"/>
      <c r="BG239" s="71"/>
      <c r="BH239" s="201"/>
      <c r="BI239" s="201"/>
      <c r="BJ239" s="71"/>
      <c r="BK239" s="71"/>
      <c r="BL239" s="71"/>
      <c r="BM239" s="201"/>
      <c r="BN239" s="201"/>
      <c r="BO239" s="71"/>
      <c r="BP239" s="71"/>
      <c r="BQ239" s="71"/>
      <c r="BR239" s="71"/>
      <c r="BS239" s="71"/>
      <c r="BT239" s="201"/>
      <c r="BU239" s="201"/>
      <c r="BV239" s="71"/>
      <c r="BW239" s="71"/>
      <c r="BX239" s="201"/>
      <c r="BY239" s="201"/>
      <c r="BZ239" s="71"/>
      <c r="CA239" s="71"/>
      <c r="CB239" s="71"/>
      <c r="CC239" s="71"/>
      <c r="CD239" s="49"/>
      <c r="CE239" s="71"/>
      <c r="CF239" s="71"/>
      <c r="CG239" s="71"/>
      <c r="CH239" s="71"/>
      <c r="CI239" s="71"/>
      <c r="CJ239" s="71"/>
      <c r="CK239" s="71"/>
      <c r="CL239" s="71"/>
      <c r="CM239" s="71"/>
      <c r="CN239" s="71"/>
      <c r="CO239" s="71"/>
      <c r="CP239" s="71"/>
      <c r="CQ239" s="71"/>
      <c r="CR239" s="71"/>
      <c r="CS239" s="71"/>
      <c r="CT239" s="71"/>
      <c r="CU239" s="71"/>
      <c r="CV239" s="71"/>
      <c r="CW239" s="71"/>
      <c r="CX239" s="71"/>
      <c r="CY239" s="71"/>
      <c r="CZ239" s="71"/>
      <c r="DA239" s="71"/>
      <c r="DB239" s="71"/>
      <c r="DC239" s="71"/>
      <c r="DD239" s="71"/>
      <c r="DE239" s="71"/>
      <c r="DF239" s="71"/>
      <c r="DG239" s="71"/>
      <c r="DH239" s="71"/>
      <c r="DI239" s="71"/>
      <c r="DJ239" s="71"/>
    </row>
    <row r="240" spans="1:114">
      <c r="A240" s="71"/>
      <c r="B240" s="71"/>
      <c r="C240" s="71"/>
      <c r="D240" s="71"/>
      <c r="E240" s="71"/>
      <c r="F240" s="71"/>
      <c r="G240" s="71"/>
      <c r="H240" s="201"/>
      <c r="I240" s="201"/>
      <c r="J240" s="71"/>
      <c r="K240" s="201"/>
      <c r="L240" s="201"/>
      <c r="M240" s="42"/>
      <c r="N240" s="202"/>
      <c r="O240" s="202"/>
      <c r="P240" s="71"/>
      <c r="Q240" s="201"/>
      <c r="R240" s="201"/>
      <c r="S240" s="201"/>
      <c r="T240" s="201"/>
      <c r="U240" s="71"/>
      <c r="V240" s="201"/>
      <c r="W240" s="201"/>
      <c r="X240" s="71"/>
      <c r="Y240" s="201"/>
      <c r="Z240" s="201"/>
      <c r="AA240" s="71"/>
      <c r="AB240" s="201"/>
      <c r="AC240" s="201"/>
      <c r="AD240" s="71"/>
      <c r="AE240" s="71"/>
      <c r="AF240" s="201"/>
      <c r="AG240" s="201"/>
      <c r="AH240" s="71"/>
      <c r="AI240" s="71"/>
      <c r="AJ240" s="71"/>
      <c r="AK240" s="71"/>
      <c r="AL240" s="43" t="s">
        <v>1484</v>
      </c>
      <c r="AM240" s="43" t="s">
        <v>1485</v>
      </c>
      <c r="AN240" s="203"/>
      <c r="AO240" s="201"/>
      <c r="AP240" s="71"/>
      <c r="AQ240" s="71"/>
      <c r="AR240" s="43" t="s">
        <v>1484</v>
      </c>
      <c r="AS240" s="43" t="s">
        <v>1485</v>
      </c>
      <c r="AT240" s="203"/>
      <c r="AU240" s="201"/>
      <c r="AV240" s="71"/>
      <c r="AW240" s="201"/>
      <c r="AX240" s="201"/>
      <c r="AY240" s="71"/>
      <c r="AZ240" s="71"/>
      <c r="BA240" s="201"/>
      <c r="BB240" s="201"/>
      <c r="BC240" s="71"/>
      <c r="BD240" s="71"/>
      <c r="BE240" s="201"/>
      <c r="BF240" s="201"/>
      <c r="BG240" s="71"/>
      <c r="BH240" s="201"/>
      <c r="BI240" s="201"/>
      <c r="BJ240" s="71"/>
      <c r="BK240" s="71"/>
      <c r="BL240" s="71"/>
      <c r="BM240" s="201"/>
      <c r="BN240" s="201"/>
      <c r="BO240" s="71"/>
      <c r="BP240" s="71"/>
      <c r="BQ240" s="71"/>
      <c r="BR240" s="71"/>
      <c r="BS240" s="71"/>
      <c r="BT240" s="201"/>
      <c r="BU240" s="201"/>
      <c r="BV240" s="71"/>
      <c r="BW240" s="71"/>
      <c r="BX240" s="201"/>
      <c r="BY240" s="201"/>
      <c r="BZ240" s="71"/>
      <c r="CA240" s="71"/>
      <c r="CB240" s="71"/>
      <c r="CC240" s="71"/>
      <c r="CD240" s="49"/>
      <c r="CE240" s="71"/>
      <c r="CF240" s="71"/>
      <c r="CG240" s="71"/>
      <c r="CH240" s="71"/>
      <c r="CI240" s="71"/>
      <c r="CJ240" s="71"/>
      <c r="CK240" s="71"/>
      <c r="CL240" s="71"/>
      <c r="CM240" s="71"/>
      <c r="CN240" s="71"/>
      <c r="CO240" s="71"/>
      <c r="CP240" s="71"/>
      <c r="CQ240" s="71"/>
      <c r="CR240" s="71"/>
      <c r="CS240" s="71"/>
      <c r="CT240" s="71"/>
      <c r="CU240" s="71"/>
      <c r="CV240" s="71"/>
      <c r="CW240" s="71"/>
      <c r="CX240" s="71"/>
      <c r="CY240" s="71"/>
      <c r="CZ240" s="71"/>
      <c r="DA240" s="71"/>
      <c r="DB240" s="71"/>
      <c r="DC240" s="71"/>
      <c r="DD240" s="71"/>
      <c r="DE240" s="71"/>
      <c r="DF240" s="71"/>
      <c r="DG240" s="71"/>
      <c r="DH240" s="71"/>
      <c r="DI240" s="71"/>
      <c r="DJ240" s="71"/>
    </row>
    <row r="241" spans="1:114">
      <c r="A241" s="71"/>
      <c r="B241" s="71"/>
      <c r="C241" s="71"/>
      <c r="D241" s="71"/>
      <c r="E241" s="71"/>
      <c r="F241" s="71"/>
      <c r="G241" s="71"/>
      <c r="H241" s="201"/>
      <c r="I241" s="201"/>
      <c r="J241" s="71"/>
      <c r="K241" s="201"/>
      <c r="L241" s="201"/>
      <c r="M241" s="42"/>
      <c r="N241" s="202"/>
      <c r="O241" s="202"/>
      <c r="P241" s="71"/>
      <c r="Q241" s="201"/>
      <c r="R241" s="201"/>
      <c r="S241" s="201"/>
      <c r="T241" s="201"/>
      <c r="U241" s="71"/>
      <c r="V241" s="201"/>
      <c r="W241" s="201"/>
      <c r="X241" s="71"/>
      <c r="Y241" s="201"/>
      <c r="Z241" s="201"/>
      <c r="AA241" s="71"/>
      <c r="AB241" s="201"/>
      <c r="AC241" s="201"/>
      <c r="AD241" s="71"/>
      <c r="AE241" s="71"/>
      <c r="AF241" s="201"/>
      <c r="AG241" s="201"/>
      <c r="AH241" s="71"/>
      <c r="AI241" s="71"/>
      <c r="AJ241" s="71"/>
      <c r="AK241" s="71"/>
      <c r="AL241" s="41" t="s">
        <v>1486</v>
      </c>
      <c r="AM241" s="41" t="s">
        <v>1487</v>
      </c>
      <c r="AN241" s="203"/>
      <c r="AO241" s="201"/>
      <c r="AP241" s="71"/>
      <c r="AQ241" s="71"/>
      <c r="AR241" s="41" t="s">
        <v>1486</v>
      </c>
      <c r="AS241" s="41" t="s">
        <v>1487</v>
      </c>
      <c r="AT241" s="203"/>
      <c r="AU241" s="201"/>
      <c r="AV241" s="71"/>
      <c r="AW241" s="201"/>
      <c r="AX241" s="201"/>
      <c r="AY241" s="71"/>
      <c r="AZ241" s="71"/>
      <c r="BA241" s="201"/>
      <c r="BB241" s="201"/>
      <c r="BC241" s="71"/>
      <c r="BD241" s="71"/>
      <c r="BE241" s="201"/>
      <c r="BF241" s="201"/>
      <c r="BG241" s="71"/>
      <c r="BH241" s="201"/>
      <c r="BI241" s="201"/>
      <c r="BJ241" s="71"/>
      <c r="BK241" s="71"/>
      <c r="BL241" s="71"/>
      <c r="BM241" s="201"/>
      <c r="BN241" s="201"/>
      <c r="BO241" s="71"/>
      <c r="BP241" s="71"/>
      <c r="BQ241" s="71"/>
      <c r="BR241" s="71"/>
      <c r="BS241" s="71"/>
      <c r="BT241" s="201"/>
      <c r="BU241" s="201"/>
      <c r="BV241" s="71"/>
      <c r="BW241" s="71"/>
      <c r="BX241" s="201"/>
      <c r="BY241" s="201"/>
      <c r="BZ241" s="71"/>
      <c r="CA241" s="71"/>
      <c r="CB241" s="71"/>
      <c r="CC241" s="71"/>
      <c r="CD241" s="49"/>
      <c r="CE241" s="71"/>
      <c r="CF241" s="71"/>
      <c r="CG241" s="71"/>
      <c r="CH241" s="71"/>
      <c r="CI241" s="71"/>
      <c r="CJ241" s="71"/>
      <c r="CK241" s="71"/>
      <c r="CL241" s="71"/>
      <c r="CM241" s="71"/>
      <c r="CN241" s="71"/>
      <c r="CO241" s="71"/>
      <c r="CP241" s="71"/>
      <c r="CQ241" s="71"/>
      <c r="CR241" s="71"/>
      <c r="CS241" s="71"/>
      <c r="CT241" s="71"/>
      <c r="CU241" s="71"/>
      <c r="CV241" s="71"/>
      <c r="CW241" s="71"/>
      <c r="CX241" s="71"/>
      <c r="CY241" s="71"/>
      <c r="CZ241" s="71"/>
      <c r="DA241" s="71"/>
      <c r="DB241" s="71"/>
      <c r="DC241" s="71"/>
      <c r="DD241" s="71"/>
      <c r="DE241" s="71"/>
      <c r="DF241" s="71"/>
      <c r="DG241" s="71"/>
      <c r="DH241" s="71"/>
      <c r="DI241" s="71"/>
      <c r="DJ241" s="71"/>
    </row>
    <row r="242" spans="1:114">
      <c r="A242" s="71"/>
      <c r="B242" s="71"/>
      <c r="C242" s="71"/>
      <c r="D242" s="71"/>
      <c r="E242" s="71"/>
      <c r="F242" s="71"/>
      <c r="G242" s="71"/>
      <c r="H242" s="201"/>
      <c r="I242" s="201"/>
      <c r="J242" s="71"/>
      <c r="K242" s="201"/>
      <c r="L242" s="201"/>
      <c r="M242" s="42"/>
      <c r="N242" s="202"/>
      <c r="O242" s="202"/>
      <c r="P242" s="71"/>
      <c r="Q242" s="201"/>
      <c r="R242" s="201"/>
      <c r="S242" s="201"/>
      <c r="T242" s="201"/>
      <c r="U242" s="71"/>
      <c r="V242" s="201"/>
      <c r="W242" s="201"/>
      <c r="X242" s="71"/>
      <c r="Y242" s="201"/>
      <c r="Z242" s="201"/>
      <c r="AA242" s="71"/>
      <c r="AB242" s="201"/>
      <c r="AC242" s="201"/>
      <c r="AD242" s="71"/>
      <c r="AE242" s="71"/>
      <c r="AF242" s="201"/>
      <c r="AG242" s="201"/>
      <c r="AH242" s="71"/>
      <c r="AI242" s="71"/>
      <c r="AJ242" s="71"/>
      <c r="AK242" s="71"/>
      <c r="AL242" s="43" t="s">
        <v>1488</v>
      </c>
      <c r="AM242" s="43" t="s">
        <v>1489</v>
      </c>
      <c r="AN242" s="203"/>
      <c r="AO242" s="201"/>
      <c r="AP242" s="71"/>
      <c r="AQ242" s="71"/>
      <c r="AR242" s="43" t="s">
        <v>1488</v>
      </c>
      <c r="AS242" s="43" t="s">
        <v>1489</v>
      </c>
      <c r="AT242" s="203"/>
      <c r="AU242" s="201"/>
      <c r="AV242" s="71"/>
      <c r="AW242" s="201"/>
      <c r="AX242" s="201"/>
      <c r="AY242" s="71"/>
      <c r="AZ242" s="71"/>
      <c r="BA242" s="201"/>
      <c r="BB242" s="201"/>
      <c r="BC242" s="71"/>
      <c r="BD242" s="71"/>
      <c r="BE242" s="201"/>
      <c r="BF242" s="201"/>
      <c r="BG242" s="71"/>
      <c r="BH242" s="201"/>
      <c r="BI242" s="201"/>
      <c r="BJ242" s="71"/>
      <c r="BK242" s="71"/>
      <c r="BL242" s="71"/>
      <c r="BM242" s="201"/>
      <c r="BN242" s="201"/>
      <c r="BO242" s="71"/>
      <c r="BP242" s="71"/>
      <c r="BQ242" s="71"/>
      <c r="BR242" s="71"/>
      <c r="BS242" s="71"/>
      <c r="BT242" s="201"/>
      <c r="BU242" s="201"/>
      <c r="BV242" s="71"/>
      <c r="BW242" s="71"/>
      <c r="BX242" s="201"/>
      <c r="BY242" s="201"/>
      <c r="BZ242" s="71"/>
      <c r="CA242" s="71"/>
      <c r="CB242" s="71"/>
      <c r="CC242" s="71"/>
      <c r="CD242" s="49"/>
      <c r="CE242" s="71"/>
      <c r="CF242" s="71"/>
      <c r="CG242" s="71"/>
      <c r="CH242" s="71"/>
      <c r="CI242" s="71"/>
      <c r="CJ242" s="71"/>
      <c r="CK242" s="71"/>
      <c r="CL242" s="71"/>
      <c r="CM242" s="71"/>
      <c r="CN242" s="71"/>
      <c r="CO242" s="71"/>
      <c r="CP242" s="71"/>
      <c r="CQ242" s="71"/>
      <c r="CR242" s="71"/>
      <c r="CS242" s="71"/>
      <c r="CT242" s="71"/>
      <c r="CU242" s="71"/>
      <c r="CV242" s="71"/>
      <c r="CW242" s="71"/>
      <c r="CX242" s="71"/>
      <c r="CY242" s="71"/>
      <c r="CZ242" s="71"/>
      <c r="DA242" s="71"/>
      <c r="DB242" s="71"/>
      <c r="DC242" s="71"/>
      <c r="DD242" s="71"/>
      <c r="DE242" s="71"/>
      <c r="DF242" s="71"/>
      <c r="DG242" s="71"/>
      <c r="DH242" s="71"/>
      <c r="DI242" s="71"/>
      <c r="DJ242" s="71"/>
    </row>
    <row r="243" spans="1:114">
      <c r="A243" s="71"/>
      <c r="B243" s="71"/>
      <c r="C243" s="71"/>
      <c r="D243" s="71"/>
      <c r="E243" s="71"/>
      <c r="F243" s="71"/>
      <c r="G243" s="71"/>
      <c r="H243" s="201"/>
      <c r="I243" s="201"/>
      <c r="J243" s="71"/>
      <c r="K243" s="201"/>
      <c r="L243" s="201"/>
      <c r="M243" s="42"/>
      <c r="N243" s="202"/>
      <c r="O243" s="202"/>
      <c r="P243" s="71"/>
      <c r="Q243" s="201"/>
      <c r="R243" s="201"/>
      <c r="S243" s="201"/>
      <c r="T243" s="201"/>
      <c r="U243" s="71"/>
      <c r="V243" s="201"/>
      <c r="W243" s="201"/>
      <c r="X243" s="71"/>
      <c r="Y243" s="201"/>
      <c r="Z243" s="201"/>
      <c r="AA243" s="71"/>
      <c r="AB243" s="201"/>
      <c r="AC243" s="201"/>
      <c r="AD243" s="71"/>
      <c r="AE243" s="71"/>
      <c r="AF243" s="201"/>
      <c r="AG243" s="201"/>
      <c r="AH243" s="71"/>
      <c r="AI243" s="71"/>
      <c r="AJ243" s="71"/>
      <c r="AK243" s="71"/>
      <c r="AL243" s="41" t="s">
        <v>1490</v>
      </c>
      <c r="AM243" s="41" t="s">
        <v>1491</v>
      </c>
      <c r="AN243" s="203"/>
      <c r="AO243" s="201"/>
      <c r="AP243" s="71"/>
      <c r="AQ243" s="71"/>
      <c r="AR243" s="41" t="s">
        <v>1490</v>
      </c>
      <c r="AS243" s="41" t="s">
        <v>1491</v>
      </c>
      <c r="AT243" s="203"/>
      <c r="AU243" s="201"/>
      <c r="AV243" s="71"/>
      <c r="AW243" s="201"/>
      <c r="AX243" s="201"/>
      <c r="AY243" s="71"/>
      <c r="AZ243" s="71"/>
      <c r="BA243" s="201"/>
      <c r="BB243" s="201"/>
      <c r="BC243" s="71"/>
      <c r="BD243" s="71"/>
      <c r="BE243" s="201"/>
      <c r="BF243" s="201"/>
      <c r="BG243" s="71"/>
      <c r="BH243" s="201"/>
      <c r="BI243" s="201"/>
      <c r="BJ243" s="71"/>
      <c r="BK243" s="71"/>
      <c r="BL243" s="71"/>
      <c r="BM243" s="201"/>
      <c r="BN243" s="201"/>
      <c r="BO243" s="71"/>
      <c r="BP243" s="71"/>
      <c r="BQ243" s="71"/>
      <c r="BR243" s="71"/>
      <c r="BS243" s="71"/>
      <c r="BT243" s="201"/>
      <c r="BU243" s="201"/>
      <c r="BV243" s="71"/>
      <c r="BW243" s="71"/>
      <c r="BX243" s="201"/>
      <c r="BY243" s="201"/>
      <c r="BZ243" s="71"/>
      <c r="CA243" s="71"/>
      <c r="CB243" s="71"/>
      <c r="CC243" s="71"/>
      <c r="CD243" s="49"/>
      <c r="CE243" s="71"/>
      <c r="CF243" s="71"/>
      <c r="CG243" s="71"/>
      <c r="CH243" s="71"/>
      <c r="CI243" s="71"/>
      <c r="CJ243" s="71"/>
      <c r="CK243" s="71"/>
      <c r="CL243" s="71"/>
      <c r="CM243" s="71"/>
      <c r="CN243" s="71"/>
      <c r="CO243" s="71"/>
      <c r="CP243" s="71"/>
      <c r="CQ243" s="71"/>
      <c r="CR243" s="71"/>
      <c r="CS243" s="71"/>
      <c r="CT243" s="71"/>
      <c r="CU243" s="71"/>
      <c r="CV243" s="71"/>
      <c r="CW243" s="71"/>
      <c r="CX243" s="71"/>
      <c r="CY243" s="71"/>
      <c r="CZ243" s="71"/>
      <c r="DA243" s="71"/>
      <c r="DB243" s="71"/>
      <c r="DC243" s="71"/>
      <c r="DD243" s="71"/>
      <c r="DE243" s="71"/>
      <c r="DF243" s="71"/>
      <c r="DG243" s="71"/>
      <c r="DH243" s="71"/>
      <c r="DI243" s="71"/>
      <c r="DJ243" s="71"/>
    </row>
    <row r="244" spans="1:114">
      <c r="A244" s="71"/>
      <c r="B244" s="71"/>
      <c r="C244" s="71"/>
      <c r="D244" s="71"/>
      <c r="E244" s="71"/>
      <c r="F244" s="71"/>
      <c r="G244" s="71"/>
      <c r="H244" s="201"/>
      <c r="I244" s="201"/>
      <c r="J244" s="71"/>
      <c r="K244" s="201"/>
      <c r="L244" s="201"/>
      <c r="M244" s="42"/>
      <c r="N244" s="202"/>
      <c r="O244" s="202"/>
      <c r="P244" s="71"/>
      <c r="Q244" s="201"/>
      <c r="R244" s="201"/>
      <c r="S244" s="201"/>
      <c r="T244" s="201"/>
      <c r="U244" s="71"/>
      <c r="V244" s="201"/>
      <c r="W244" s="201"/>
      <c r="X244" s="71"/>
      <c r="Y244" s="201"/>
      <c r="Z244" s="201"/>
      <c r="AA244" s="71"/>
      <c r="AB244" s="201"/>
      <c r="AC244" s="201"/>
      <c r="AD244" s="71"/>
      <c r="AE244" s="71"/>
      <c r="AF244" s="201"/>
      <c r="AG244" s="201"/>
      <c r="AH244" s="71"/>
      <c r="AI244" s="71"/>
      <c r="AJ244" s="71"/>
      <c r="AK244" s="71"/>
      <c r="AL244" s="43" t="s">
        <v>1492</v>
      </c>
      <c r="AM244" s="43" t="s">
        <v>1493</v>
      </c>
      <c r="AN244" s="203"/>
      <c r="AO244" s="201"/>
      <c r="AP244" s="71"/>
      <c r="AQ244" s="71"/>
      <c r="AR244" s="43" t="s">
        <v>1492</v>
      </c>
      <c r="AS244" s="43" t="s">
        <v>1493</v>
      </c>
      <c r="AT244" s="203"/>
      <c r="AU244" s="201"/>
      <c r="AV244" s="71"/>
      <c r="AW244" s="201"/>
      <c r="AX244" s="201"/>
      <c r="AY244" s="71"/>
      <c r="AZ244" s="71"/>
      <c r="BA244" s="201"/>
      <c r="BB244" s="201"/>
      <c r="BC244" s="71"/>
      <c r="BD244" s="71"/>
      <c r="BE244" s="201"/>
      <c r="BF244" s="201"/>
      <c r="BG244" s="71"/>
      <c r="BH244" s="201"/>
      <c r="BI244" s="201"/>
      <c r="BJ244" s="71"/>
      <c r="BK244" s="71"/>
      <c r="BL244" s="71"/>
      <c r="BM244" s="201"/>
      <c r="BN244" s="201"/>
      <c r="BO244" s="71"/>
      <c r="BP244" s="71"/>
      <c r="BQ244" s="71"/>
      <c r="BR244" s="71"/>
      <c r="BS244" s="71"/>
      <c r="BT244" s="201"/>
      <c r="BU244" s="201"/>
      <c r="BV244" s="71"/>
      <c r="BW244" s="71"/>
      <c r="BX244" s="201"/>
      <c r="BY244" s="201"/>
      <c r="BZ244" s="71"/>
      <c r="CA244" s="71"/>
      <c r="CB244" s="71"/>
      <c r="CC244" s="71"/>
      <c r="CD244" s="49"/>
      <c r="CE244" s="71"/>
      <c r="CF244" s="71"/>
      <c r="CG244" s="71"/>
      <c r="CH244" s="71"/>
      <c r="CI244" s="71"/>
      <c r="CJ244" s="71"/>
      <c r="CK244" s="71"/>
      <c r="CL244" s="71"/>
      <c r="CM244" s="71"/>
      <c r="CN244" s="71"/>
      <c r="CO244" s="71"/>
      <c r="CP244" s="71"/>
      <c r="CQ244" s="71"/>
      <c r="CR244" s="71"/>
      <c r="CS244" s="71"/>
      <c r="CT244" s="71"/>
      <c r="CU244" s="71"/>
      <c r="CV244" s="71"/>
      <c r="CW244" s="71"/>
      <c r="CX244" s="71"/>
      <c r="CY244" s="71"/>
      <c r="CZ244" s="71"/>
      <c r="DA244" s="71"/>
      <c r="DB244" s="71"/>
      <c r="DC244" s="71"/>
      <c r="DD244" s="71"/>
      <c r="DE244" s="71"/>
      <c r="DF244" s="71"/>
      <c r="DG244" s="71"/>
      <c r="DH244" s="71"/>
      <c r="DI244" s="71"/>
      <c r="DJ244" s="71"/>
    </row>
    <row r="245" spans="1:114">
      <c r="A245" s="71"/>
      <c r="B245" s="71"/>
      <c r="C245" s="71"/>
      <c r="D245" s="71"/>
      <c r="E245" s="71"/>
      <c r="F245" s="71"/>
      <c r="G245" s="71"/>
      <c r="H245" s="201"/>
      <c r="I245" s="201"/>
      <c r="J245" s="71"/>
      <c r="K245" s="201"/>
      <c r="L245" s="201"/>
      <c r="M245" s="42"/>
      <c r="N245" s="202"/>
      <c r="O245" s="202"/>
      <c r="P245" s="71"/>
      <c r="Q245" s="201"/>
      <c r="R245" s="201"/>
      <c r="S245" s="201"/>
      <c r="T245" s="201"/>
      <c r="U245" s="71"/>
      <c r="V245" s="201"/>
      <c r="W245" s="201"/>
      <c r="X245" s="71"/>
      <c r="Y245" s="201"/>
      <c r="Z245" s="201"/>
      <c r="AA245" s="71"/>
      <c r="AB245" s="201"/>
      <c r="AC245" s="201"/>
      <c r="AD245" s="71"/>
      <c r="AE245" s="71"/>
      <c r="AF245" s="201"/>
      <c r="AG245" s="201"/>
      <c r="AH245" s="71"/>
      <c r="AI245" s="71"/>
      <c r="AJ245" s="71"/>
      <c r="AK245" s="71"/>
      <c r="AL245" s="41" t="s">
        <v>1494</v>
      </c>
      <c r="AM245" s="41" t="s">
        <v>1495</v>
      </c>
      <c r="AN245" s="203"/>
      <c r="AO245" s="201"/>
      <c r="AP245" s="71"/>
      <c r="AQ245" s="71"/>
      <c r="AR245" s="41" t="s">
        <v>1494</v>
      </c>
      <c r="AS245" s="41" t="s">
        <v>1495</v>
      </c>
      <c r="AT245" s="203"/>
      <c r="AU245" s="201"/>
      <c r="AV245" s="71"/>
      <c r="AW245" s="201"/>
      <c r="AX245" s="201"/>
      <c r="AY245" s="71"/>
      <c r="AZ245" s="71"/>
      <c r="BA245" s="201"/>
      <c r="BB245" s="201"/>
      <c r="BC245" s="71"/>
      <c r="BD245" s="71"/>
      <c r="BE245" s="201"/>
      <c r="BF245" s="201"/>
      <c r="BG245" s="71"/>
      <c r="BH245" s="201"/>
      <c r="BI245" s="201"/>
      <c r="BJ245" s="71"/>
      <c r="BK245" s="71"/>
      <c r="BL245" s="71"/>
      <c r="BM245" s="201"/>
      <c r="BN245" s="201"/>
      <c r="BO245" s="71"/>
      <c r="BP245" s="71"/>
      <c r="BQ245" s="71"/>
      <c r="BR245" s="71"/>
      <c r="BS245" s="71"/>
      <c r="BT245" s="201"/>
      <c r="BU245" s="201"/>
      <c r="BV245" s="71"/>
      <c r="BW245" s="71"/>
      <c r="BX245" s="201"/>
      <c r="BY245" s="201"/>
      <c r="BZ245" s="71"/>
      <c r="CA245" s="71"/>
      <c r="CB245" s="71"/>
      <c r="CC245" s="71"/>
      <c r="CD245" s="49"/>
      <c r="CE245" s="71"/>
      <c r="CF245" s="71"/>
      <c r="CG245" s="71"/>
      <c r="CH245" s="71"/>
      <c r="CI245" s="71"/>
      <c r="CJ245" s="71"/>
      <c r="CK245" s="71"/>
      <c r="CL245" s="71"/>
      <c r="CM245" s="71"/>
      <c r="CN245" s="71"/>
      <c r="CO245" s="71"/>
      <c r="CP245" s="71"/>
      <c r="CQ245" s="71"/>
      <c r="CR245" s="71"/>
      <c r="CS245" s="71"/>
      <c r="CT245" s="71"/>
      <c r="CU245" s="71"/>
      <c r="CV245" s="71"/>
      <c r="CW245" s="71"/>
      <c r="CX245" s="71"/>
      <c r="CY245" s="71"/>
      <c r="CZ245" s="71"/>
      <c r="DA245" s="71"/>
      <c r="DB245" s="71"/>
      <c r="DC245" s="71"/>
      <c r="DD245" s="71"/>
      <c r="DE245" s="71"/>
      <c r="DF245" s="71"/>
      <c r="DG245" s="71"/>
      <c r="DH245" s="71"/>
      <c r="DI245" s="71"/>
      <c r="DJ245" s="71"/>
    </row>
    <row r="246" spans="1:114">
      <c r="A246" s="71"/>
      <c r="B246" s="71"/>
      <c r="C246" s="71"/>
      <c r="D246" s="71"/>
      <c r="E246" s="71"/>
      <c r="F246" s="71"/>
      <c r="G246" s="71"/>
      <c r="H246" s="201"/>
      <c r="I246" s="201"/>
      <c r="J246" s="71"/>
      <c r="K246" s="201"/>
      <c r="L246" s="201"/>
      <c r="M246" s="42"/>
      <c r="N246" s="202"/>
      <c r="O246" s="202"/>
      <c r="P246" s="71"/>
      <c r="Q246" s="201"/>
      <c r="R246" s="201"/>
      <c r="S246" s="201"/>
      <c r="T246" s="201"/>
      <c r="U246" s="71"/>
      <c r="V246" s="201"/>
      <c r="W246" s="201"/>
      <c r="X246" s="71"/>
      <c r="Y246" s="201"/>
      <c r="Z246" s="201"/>
      <c r="AA246" s="71"/>
      <c r="AB246" s="201"/>
      <c r="AC246" s="201"/>
      <c r="AD246" s="71"/>
      <c r="AE246" s="71"/>
      <c r="AF246" s="201"/>
      <c r="AG246" s="201"/>
      <c r="AH246" s="71"/>
      <c r="AI246" s="71"/>
      <c r="AJ246" s="71"/>
      <c r="AK246" s="71"/>
      <c r="AL246" s="43" t="s">
        <v>1496</v>
      </c>
      <c r="AM246" s="43" t="s">
        <v>1497</v>
      </c>
      <c r="AN246" s="203"/>
      <c r="AO246" s="201"/>
      <c r="AP246" s="71"/>
      <c r="AQ246" s="71"/>
      <c r="AR246" s="43" t="s">
        <v>1496</v>
      </c>
      <c r="AS246" s="43" t="s">
        <v>1497</v>
      </c>
      <c r="AT246" s="203"/>
      <c r="AU246" s="201"/>
      <c r="AV246" s="71"/>
      <c r="AW246" s="201"/>
      <c r="AX246" s="201"/>
      <c r="AY246" s="71"/>
      <c r="AZ246" s="71"/>
      <c r="BA246" s="201"/>
      <c r="BB246" s="201"/>
      <c r="BC246" s="71"/>
      <c r="BD246" s="71"/>
      <c r="BE246" s="201"/>
      <c r="BF246" s="201"/>
      <c r="BG246" s="71"/>
      <c r="BH246" s="201"/>
      <c r="BI246" s="201"/>
      <c r="BJ246" s="71"/>
      <c r="BK246" s="71"/>
      <c r="BL246" s="71"/>
      <c r="BM246" s="201"/>
      <c r="BN246" s="201"/>
      <c r="BO246" s="71"/>
      <c r="BP246" s="71"/>
      <c r="BQ246" s="71"/>
      <c r="BR246" s="71"/>
      <c r="BS246" s="71"/>
      <c r="BT246" s="201"/>
      <c r="BU246" s="201"/>
      <c r="BV246" s="71"/>
      <c r="BW246" s="71"/>
      <c r="BX246" s="201"/>
      <c r="BY246" s="201"/>
      <c r="BZ246" s="71"/>
      <c r="CA246" s="71"/>
      <c r="CB246" s="71"/>
      <c r="CC246" s="71"/>
      <c r="CD246" s="49"/>
      <c r="CE246" s="71"/>
      <c r="CF246" s="71"/>
      <c r="CG246" s="71"/>
      <c r="CH246" s="71"/>
      <c r="CI246" s="71"/>
      <c r="CJ246" s="71"/>
      <c r="CK246" s="71"/>
      <c r="CL246" s="71"/>
      <c r="CM246" s="71"/>
      <c r="CN246" s="71"/>
      <c r="CO246" s="71"/>
      <c r="CP246" s="71"/>
      <c r="CQ246" s="71"/>
      <c r="CR246" s="71"/>
      <c r="CS246" s="71"/>
      <c r="CT246" s="71"/>
      <c r="CU246" s="71"/>
      <c r="CV246" s="71"/>
      <c r="CW246" s="71"/>
      <c r="CX246" s="71"/>
      <c r="CY246" s="71"/>
      <c r="CZ246" s="71"/>
      <c r="DA246" s="71"/>
      <c r="DB246" s="71"/>
      <c r="DC246" s="71"/>
      <c r="DD246" s="71"/>
      <c r="DE246" s="71"/>
      <c r="DF246" s="71"/>
      <c r="DG246" s="71"/>
      <c r="DH246" s="71"/>
      <c r="DI246" s="71"/>
      <c r="DJ246" s="71"/>
    </row>
    <row r="247" spans="1:114">
      <c r="A247" s="71"/>
      <c r="B247" s="71"/>
      <c r="C247" s="71"/>
      <c r="D247" s="71"/>
      <c r="E247" s="71"/>
      <c r="F247" s="71"/>
      <c r="G247" s="71"/>
      <c r="H247" s="201"/>
      <c r="I247" s="201"/>
      <c r="J247" s="71"/>
      <c r="K247" s="201"/>
      <c r="L247" s="201"/>
      <c r="M247" s="42"/>
      <c r="N247" s="202"/>
      <c r="O247" s="202"/>
      <c r="P247" s="71"/>
      <c r="Q247" s="201"/>
      <c r="R247" s="201"/>
      <c r="S247" s="201"/>
      <c r="T247" s="201"/>
      <c r="U247" s="71"/>
      <c r="V247" s="201"/>
      <c r="W247" s="201"/>
      <c r="X247" s="71"/>
      <c r="Y247" s="201"/>
      <c r="Z247" s="201"/>
      <c r="AA247" s="71"/>
      <c r="AB247" s="201"/>
      <c r="AC247" s="201"/>
      <c r="AD247" s="71"/>
      <c r="AE247" s="71"/>
      <c r="AF247" s="201"/>
      <c r="AG247" s="201"/>
      <c r="AH247" s="71"/>
      <c r="AI247" s="71"/>
      <c r="AJ247" s="71"/>
      <c r="AK247" s="71"/>
      <c r="AL247" s="41" t="s">
        <v>1498</v>
      </c>
      <c r="AM247" s="41" t="s">
        <v>1499</v>
      </c>
      <c r="AN247" s="203"/>
      <c r="AO247" s="201"/>
      <c r="AP247" s="71"/>
      <c r="AQ247" s="71"/>
      <c r="AR247" s="41" t="s">
        <v>1498</v>
      </c>
      <c r="AS247" s="41" t="s">
        <v>1499</v>
      </c>
      <c r="AT247" s="203"/>
      <c r="AU247" s="201"/>
      <c r="AV247" s="71"/>
      <c r="AW247" s="201"/>
      <c r="AX247" s="201"/>
      <c r="AY247" s="71"/>
      <c r="AZ247" s="71"/>
      <c r="BA247" s="201"/>
      <c r="BB247" s="201"/>
      <c r="BC247" s="71"/>
      <c r="BD247" s="71"/>
      <c r="BE247" s="201"/>
      <c r="BF247" s="201"/>
      <c r="BG247" s="71"/>
      <c r="BH247" s="201"/>
      <c r="BI247" s="201"/>
      <c r="BJ247" s="71"/>
      <c r="BK247" s="71"/>
      <c r="BL247" s="71"/>
      <c r="BM247" s="201"/>
      <c r="BN247" s="201"/>
      <c r="BO247" s="71"/>
      <c r="BP247" s="71"/>
      <c r="BQ247" s="71"/>
      <c r="BR247" s="71"/>
      <c r="BS247" s="71"/>
      <c r="BT247" s="201"/>
      <c r="BU247" s="201"/>
      <c r="BV247" s="71"/>
      <c r="BW247" s="71"/>
      <c r="BX247" s="201"/>
      <c r="BY247" s="201"/>
      <c r="BZ247" s="71"/>
      <c r="CA247" s="71"/>
      <c r="CB247" s="71"/>
      <c r="CC247" s="71"/>
      <c r="CD247" s="49"/>
      <c r="CE247" s="71"/>
      <c r="CF247" s="71"/>
      <c r="CG247" s="71"/>
      <c r="CH247" s="71"/>
      <c r="CI247" s="71"/>
      <c r="CJ247" s="71"/>
      <c r="CK247" s="71"/>
      <c r="CL247" s="71"/>
      <c r="CM247" s="71"/>
      <c r="CN247" s="71"/>
      <c r="CO247" s="71"/>
      <c r="CP247" s="71"/>
      <c r="CQ247" s="71"/>
      <c r="CR247" s="71"/>
      <c r="CS247" s="71"/>
      <c r="CT247" s="71"/>
      <c r="CU247" s="71"/>
      <c r="CV247" s="71"/>
      <c r="CW247" s="71"/>
      <c r="CX247" s="71"/>
      <c r="CY247" s="71"/>
      <c r="CZ247" s="71"/>
      <c r="DA247" s="71"/>
      <c r="DB247" s="71"/>
      <c r="DC247" s="71"/>
      <c r="DD247" s="71"/>
      <c r="DE247" s="71"/>
      <c r="DF247" s="71"/>
      <c r="DG247" s="71"/>
      <c r="DH247" s="71"/>
      <c r="DI247" s="71"/>
      <c r="DJ247" s="71"/>
    </row>
    <row r="248" spans="1:114">
      <c r="A248" s="71"/>
      <c r="B248" s="71"/>
      <c r="C248" s="71"/>
      <c r="D248" s="71"/>
      <c r="E248" s="71"/>
      <c r="F248" s="71"/>
      <c r="G248" s="71"/>
      <c r="H248" s="201"/>
      <c r="I248" s="201"/>
      <c r="J248" s="71"/>
      <c r="K248" s="201"/>
      <c r="L248" s="201"/>
      <c r="M248" s="42"/>
      <c r="N248" s="202"/>
      <c r="O248" s="202"/>
      <c r="P248" s="71"/>
      <c r="Q248" s="201"/>
      <c r="R248" s="201"/>
      <c r="S248" s="201"/>
      <c r="T248" s="201"/>
      <c r="U248" s="71"/>
      <c r="V248" s="201"/>
      <c r="W248" s="201"/>
      <c r="X248" s="71"/>
      <c r="Y248" s="201"/>
      <c r="Z248" s="201"/>
      <c r="AA248" s="71"/>
      <c r="AB248" s="201"/>
      <c r="AC248" s="201"/>
      <c r="AD248" s="71"/>
      <c r="AE248" s="71"/>
      <c r="AF248" s="201"/>
      <c r="AG248" s="201"/>
      <c r="AH248" s="71"/>
      <c r="AI248" s="71"/>
      <c r="AJ248" s="71"/>
      <c r="AK248" s="71"/>
      <c r="AL248" s="43" t="s">
        <v>1500</v>
      </c>
      <c r="AM248" s="43" t="s">
        <v>1501</v>
      </c>
      <c r="AN248" s="203"/>
      <c r="AO248" s="201"/>
      <c r="AP248" s="71"/>
      <c r="AQ248" s="71"/>
      <c r="AR248" s="43" t="s">
        <v>1500</v>
      </c>
      <c r="AS248" s="43" t="s">
        <v>1501</v>
      </c>
      <c r="AT248" s="203"/>
      <c r="AU248" s="201"/>
      <c r="AV248" s="71"/>
      <c r="AW248" s="201"/>
      <c r="AX248" s="201"/>
      <c r="AY248" s="71"/>
      <c r="AZ248" s="71"/>
      <c r="BA248" s="201"/>
      <c r="BB248" s="201"/>
      <c r="BC248" s="71"/>
      <c r="BD248" s="71"/>
      <c r="BE248" s="201"/>
      <c r="BF248" s="201"/>
      <c r="BG248" s="71"/>
      <c r="BH248" s="201"/>
      <c r="BI248" s="201"/>
      <c r="BJ248" s="71"/>
      <c r="BK248" s="71"/>
      <c r="BL248" s="71"/>
      <c r="BM248" s="201"/>
      <c r="BN248" s="201"/>
      <c r="BO248" s="71"/>
      <c r="BP248" s="71"/>
      <c r="BQ248" s="71"/>
      <c r="BR248" s="71"/>
      <c r="BS248" s="71"/>
      <c r="BT248" s="201"/>
      <c r="BU248" s="201"/>
      <c r="BV248" s="71"/>
      <c r="BW248" s="71"/>
      <c r="BX248" s="201"/>
      <c r="BY248" s="201"/>
      <c r="BZ248" s="71"/>
      <c r="CA248" s="71"/>
      <c r="CB248" s="71"/>
      <c r="CC248" s="71"/>
      <c r="CD248" s="49"/>
      <c r="CE248" s="71"/>
      <c r="CF248" s="71"/>
      <c r="CG248" s="71"/>
      <c r="CH248" s="71"/>
      <c r="CI248" s="71"/>
      <c r="CJ248" s="71"/>
      <c r="CK248" s="71"/>
      <c r="CL248" s="71"/>
      <c r="CM248" s="71"/>
      <c r="CN248" s="71"/>
      <c r="CO248" s="71"/>
      <c r="CP248" s="71"/>
      <c r="CQ248" s="71"/>
      <c r="CR248" s="71"/>
      <c r="CS248" s="71"/>
      <c r="CT248" s="71"/>
      <c r="CU248" s="71"/>
      <c r="CV248" s="71"/>
      <c r="CW248" s="71"/>
      <c r="CX248" s="71"/>
      <c r="CY248" s="71"/>
      <c r="CZ248" s="71"/>
      <c r="DA248" s="71"/>
      <c r="DB248" s="71"/>
      <c r="DC248" s="71"/>
      <c r="DD248" s="71"/>
      <c r="DE248" s="71"/>
      <c r="DF248" s="71"/>
      <c r="DG248" s="71"/>
      <c r="DH248" s="71"/>
      <c r="DI248" s="71"/>
      <c r="DJ248" s="71"/>
    </row>
    <row r="249" spans="1:114">
      <c r="A249" s="71"/>
      <c r="B249" s="71"/>
      <c r="C249" s="71"/>
      <c r="D249" s="71"/>
      <c r="E249" s="71"/>
      <c r="F249" s="71"/>
      <c r="G249" s="71"/>
      <c r="H249" s="201"/>
      <c r="I249" s="201"/>
      <c r="J249" s="71"/>
      <c r="K249" s="201"/>
      <c r="L249" s="201"/>
      <c r="M249" s="42"/>
      <c r="N249" s="202"/>
      <c r="O249" s="202"/>
      <c r="P249" s="71"/>
      <c r="Q249" s="201"/>
      <c r="R249" s="201"/>
      <c r="S249" s="201"/>
      <c r="T249" s="201"/>
      <c r="U249" s="71"/>
      <c r="V249" s="201"/>
      <c r="W249" s="201"/>
      <c r="X249" s="71"/>
      <c r="Y249" s="201"/>
      <c r="Z249" s="201"/>
      <c r="AA249" s="71"/>
      <c r="AB249" s="201"/>
      <c r="AC249" s="201"/>
      <c r="AD249" s="71"/>
      <c r="AE249" s="71"/>
      <c r="AF249" s="201"/>
      <c r="AG249" s="201"/>
      <c r="AH249" s="71"/>
      <c r="AI249" s="71"/>
      <c r="AJ249" s="71"/>
      <c r="AK249" s="71"/>
      <c r="AL249" s="41" t="s">
        <v>1502</v>
      </c>
      <c r="AM249" s="41" t="s">
        <v>1503</v>
      </c>
      <c r="AN249" s="203"/>
      <c r="AO249" s="201"/>
      <c r="AP249" s="71"/>
      <c r="AQ249" s="71"/>
      <c r="AR249" s="41" t="s">
        <v>1502</v>
      </c>
      <c r="AS249" s="41" t="s">
        <v>1503</v>
      </c>
      <c r="AT249" s="203"/>
      <c r="AU249" s="201"/>
      <c r="AV249" s="71"/>
      <c r="AW249" s="201"/>
      <c r="AX249" s="201"/>
      <c r="AY249" s="71"/>
      <c r="AZ249" s="71"/>
      <c r="BA249" s="201"/>
      <c r="BB249" s="201"/>
      <c r="BC249" s="71"/>
      <c r="BD249" s="71"/>
      <c r="BE249" s="201"/>
      <c r="BF249" s="201"/>
      <c r="BG249" s="71"/>
      <c r="BH249" s="201"/>
      <c r="BI249" s="201"/>
      <c r="BJ249" s="71"/>
      <c r="BK249" s="71"/>
      <c r="BL249" s="71"/>
      <c r="BM249" s="201"/>
      <c r="BN249" s="201"/>
      <c r="BO249" s="71"/>
      <c r="BP249" s="71"/>
      <c r="BQ249" s="71"/>
      <c r="BR249" s="71"/>
      <c r="BS249" s="71"/>
      <c r="BT249" s="201"/>
      <c r="BU249" s="201"/>
      <c r="BV249" s="71"/>
      <c r="BW249" s="71"/>
      <c r="BX249" s="201"/>
      <c r="BY249" s="201"/>
      <c r="BZ249" s="71"/>
      <c r="CA249" s="71"/>
      <c r="CB249" s="71"/>
      <c r="CC249" s="71"/>
      <c r="CD249" s="49"/>
      <c r="CE249" s="71"/>
      <c r="CF249" s="71"/>
      <c r="CG249" s="71"/>
      <c r="CH249" s="71"/>
      <c r="CI249" s="71"/>
      <c r="CJ249" s="71"/>
      <c r="CK249" s="71"/>
      <c r="CL249" s="71"/>
      <c r="CM249" s="71"/>
      <c r="CN249" s="71"/>
      <c r="CO249" s="71"/>
      <c r="CP249" s="71"/>
      <c r="CQ249" s="71"/>
      <c r="CR249" s="71"/>
      <c r="CS249" s="71"/>
      <c r="CT249" s="71"/>
      <c r="CU249" s="71"/>
      <c r="CV249" s="71"/>
      <c r="CW249" s="71"/>
      <c r="CX249" s="71"/>
      <c r="CY249" s="71"/>
      <c r="CZ249" s="71"/>
      <c r="DA249" s="71"/>
      <c r="DB249" s="71"/>
      <c r="DC249" s="71"/>
      <c r="DD249" s="71"/>
      <c r="DE249" s="71"/>
      <c r="DF249" s="71"/>
      <c r="DG249" s="71"/>
      <c r="DH249" s="71"/>
      <c r="DI249" s="71"/>
      <c r="DJ249" s="71"/>
    </row>
    <row r="250" spans="1:114">
      <c r="A250" s="71"/>
      <c r="B250" s="71"/>
      <c r="C250" s="71"/>
      <c r="D250" s="71"/>
      <c r="E250" s="71"/>
      <c r="F250" s="71"/>
      <c r="G250" s="71"/>
      <c r="H250" s="201"/>
      <c r="I250" s="201"/>
      <c r="J250" s="71"/>
      <c r="K250" s="201"/>
      <c r="L250" s="201"/>
      <c r="M250" s="42"/>
      <c r="N250" s="202"/>
      <c r="O250" s="202"/>
      <c r="P250" s="71"/>
      <c r="Q250" s="201"/>
      <c r="R250" s="201"/>
      <c r="S250" s="201"/>
      <c r="T250" s="201"/>
      <c r="U250" s="71"/>
      <c r="V250" s="201"/>
      <c r="W250" s="201"/>
      <c r="X250" s="71"/>
      <c r="Y250" s="201"/>
      <c r="Z250" s="201"/>
      <c r="AA250" s="71"/>
      <c r="AB250" s="201"/>
      <c r="AC250" s="201"/>
      <c r="AD250" s="71"/>
      <c r="AE250" s="71"/>
      <c r="AF250" s="201"/>
      <c r="AG250" s="201"/>
      <c r="AH250" s="71"/>
      <c r="AI250" s="71"/>
      <c r="AJ250" s="71"/>
      <c r="AK250" s="71"/>
      <c r="AL250" s="43" t="s">
        <v>1504</v>
      </c>
      <c r="AM250" s="43" t="s">
        <v>1504</v>
      </c>
      <c r="AN250" s="203"/>
      <c r="AO250" s="201"/>
      <c r="AP250" s="71"/>
      <c r="AQ250" s="71"/>
      <c r="AR250" s="43" t="s">
        <v>1504</v>
      </c>
      <c r="AS250" s="43" t="s">
        <v>1504</v>
      </c>
      <c r="AT250" s="203"/>
      <c r="AU250" s="201"/>
      <c r="AV250" s="71"/>
      <c r="AW250" s="201"/>
      <c r="AX250" s="201"/>
      <c r="AY250" s="71"/>
      <c r="AZ250" s="71"/>
      <c r="BA250" s="201"/>
      <c r="BB250" s="201"/>
      <c r="BC250" s="71"/>
      <c r="BD250" s="71"/>
      <c r="BE250" s="201"/>
      <c r="BF250" s="201"/>
      <c r="BG250" s="71"/>
      <c r="BH250" s="201"/>
      <c r="BI250" s="201"/>
      <c r="BJ250" s="71"/>
      <c r="BK250" s="71"/>
      <c r="BL250" s="71"/>
      <c r="BM250" s="201"/>
      <c r="BN250" s="201"/>
      <c r="BO250" s="71"/>
      <c r="BP250" s="71"/>
      <c r="BQ250" s="71"/>
      <c r="BR250" s="71"/>
      <c r="BS250" s="71"/>
      <c r="BT250" s="201"/>
      <c r="BU250" s="201"/>
      <c r="BV250" s="71"/>
      <c r="BW250" s="71"/>
      <c r="BX250" s="201"/>
      <c r="BY250" s="201"/>
      <c r="BZ250" s="71"/>
      <c r="CA250" s="71"/>
      <c r="CB250" s="71"/>
      <c r="CC250" s="71"/>
      <c r="CD250" s="49"/>
      <c r="CE250" s="71"/>
      <c r="CF250" s="71"/>
      <c r="CG250" s="71"/>
      <c r="CH250" s="71"/>
      <c r="CI250" s="71"/>
      <c r="CJ250" s="71"/>
      <c r="CK250" s="71"/>
      <c r="CL250" s="71"/>
      <c r="CM250" s="71"/>
      <c r="CN250" s="71"/>
      <c r="CO250" s="71"/>
      <c r="CP250" s="71"/>
      <c r="CQ250" s="71"/>
      <c r="CR250" s="71"/>
      <c r="CS250" s="71"/>
      <c r="CT250" s="71"/>
      <c r="CU250" s="71"/>
      <c r="CV250" s="71"/>
      <c r="CW250" s="71"/>
      <c r="CX250" s="71"/>
      <c r="CY250" s="71"/>
      <c r="CZ250" s="71"/>
      <c r="DA250" s="71"/>
      <c r="DB250" s="71"/>
      <c r="DC250" s="71"/>
      <c r="DD250" s="71"/>
      <c r="DE250" s="71"/>
      <c r="DF250" s="71"/>
      <c r="DG250" s="71"/>
      <c r="DH250" s="71"/>
      <c r="DI250" s="71"/>
      <c r="DJ250" s="71"/>
    </row>
    <row r="251" spans="1:114">
      <c r="A251" s="71"/>
      <c r="B251" s="71"/>
      <c r="C251" s="71"/>
      <c r="D251" s="71"/>
      <c r="E251" s="71"/>
      <c r="F251" s="71"/>
      <c r="G251" s="71"/>
      <c r="H251" s="201"/>
      <c r="I251" s="201"/>
      <c r="J251" s="71"/>
      <c r="K251" s="201"/>
      <c r="L251" s="201"/>
      <c r="M251" s="42"/>
      <c r="N251" s="202"/>
      <c r="O251" s="202"/>
      <c r="P251" s="71"/>
      <c r="Q251" s="201"/>
      <c r="R251" s="201"/>
      <c r="S251" s="201"/>
      <c r="T251" s="201"/>
      <c r="U251" s="71"/>
      <c r="V251" s="201"/>
      <c r="W251" s="201"/>
      <c r="X251" s="71"/>
      <c r="Y251" s="201"/>
      <c r="Z251" s="201"/>
      <c r="AA251" s="71"/>
      <c r="AB251" s="201"/>
      <c r="AC251" s="201"/>
      <c r="AD251" s="71"/>
      <c r="AE251" s="71"/>
      <c r="AF251" s="201"/>
      <c r="AG251" s="201"/>
      <c r="AH251" s="71"/>
      <c r="AI251" s="71"/>
      <c r="AJ251" s="71"/>
      <c r="AK251" s="71"/>
      <c r="AL251" s="41" t="s">
        <v>1505</v>
      </c>
      <c r="AM251" s="41" t="s">
        <v>1506</v>
      </c>
      <c r="AN251" s="203"/>
      <c r="AO251" s="201"/>
      <c r="AP251" s="71"/>
      <c r="AQ251" s="71"/>
      <c r="AR251" s="41" t="s">
        <v>1505</v>
      </c>
      <c r="AS251" s="41" t="s">
        <v>1506</v>
      </c>
      <c r="AT251" s="203"/>
      <c r="AU251" s="201"/>
      <c r="AV251" s="71"/>
      <c r="AW251" s="201"/>
      <c r="AX251" s="201"/>
      <c r="AY251" s="71"/>
      <c r="AZ251" s="71"/>
      <c r="BA251" s="201"/>
      <c r="BB251" s="201"/>
      <c r="BC251" s="71"/>
      <c r="BD251" s="71"/>
      <c r="BE251" s="201"/>
      <c r="BF251" s="201"/>
      <c r="BG251" s="71"/>
      <c r="BH251" s="201"/>
      <c r="BI251" s="201"/>
      <c r="BJ251" s="71"/>
      <c r="BK251" s="71"/>
      <c r="BL251" s="71"/>
      <c r="BM251" s="201"/>
      <c r="BN251" s="201"/>
      <c r="BO251" s="71"/>
      <c r="BP251" s="71"/>
      <c r="BQ251" s="71"/>
      <c r="BR251" s="71"/>
      <c r="BS251" s="71"/>
      <c r="BT251" s="201"/>
      <c r="BU251" s="201"/>
      <c r="BV251" s="71"/>
      <c r="BW251" s="71"/>
      <c r="BX251" s="201"/>
      <c r="BY251" s="201"/>
      <c r="BZ251" s="71"/>
      <c r="CA251" s="71"/>
      <c r="CB251" s="71"/>
      <c r="CC251" s="71"/>
      <c r="CD251" s="49"/>
      <c r="CE251" s="71"/>
      <c r="CF251" s="71"/>
      <c r="CG251" s="71"/>
      <c r="CH251" s="71"/>
      <c r="CI251" s="71"/>
      <c r="CJ251" s="71"/>
      <c r="CK251" s="71"/>
      <c r="CL251" s="71"/>
      <c r="CM251" s="71"/>
      <c r="CN251" s="71"/>
      <c r="CO251" s="71"/>
      <c r="CP251" s="71"/>
      <c r="CQ251" s="71"/>
      <c r="CR251" s="71"/>
      <c r="CS251" s="71"/>
      <c r="CT251" s="71"/>
      <c r="CU251" s="71"/>
      <c r="CV251" s="71"/>
      <c r="CW251" s="71"/>
      <c r="CX251" s="71"/>
      <c r="CY251" s="71"/>
      <c r="CZ251" s="71"/>
      <c r="DA251" s="71"/>
      <c r="DB251" s="71"/>
      <c r="DC251" s="71"/>
      <c r="DD251" s="71"/>
      <c r="DE251" s="71"/>
      <c r="DF251" s="71"/>
      <c r="DG251" s="71"/>
      <c r="DH251" s="71"/>
      <c r="DI251" s="71"/>
      <c r="DJ251" s="71"/>
    </row>
    <row r="252" spans="1:114">
      <c r="A252" s="71"/>
      <c r="B252" s="71"/>
      <c r="C252" s="71"/>
      <c r="D252" s="71"/>
      <c r="E252" s="71"/>
      <c r="F252" s="71"/>
      <c r="G252" s="71"/>
      <c r="H252" s="201"/>
      <c r="I252" s="201"/>
      <c r="J252" s="71"/>
      <c r="K252" s="201"/>
      <c r="L252" s="201"/>
      <c r="M252" s="42"/>
      <c r="N252" s="202"/>
      <c r="O252" s="202"/>
      <c r="P252" s="71"/>
      <c r="Q252" s="201"/>
      <c r="R252" s="201"/>
      <c r="S252" s="201"/>
      <c r="T252" s="201"/>
      <c r="U252" s="71"/>
      <c r="V252" s="201"/>
      <c r="W252" s="201"/>
      <c r="X252" s="71"/>
      <c r="Y252" s="201"/>
      <c r="Z252" s="201"/>
      <c r="AA252" s="71"/>
      <c r="AB252" s="201"/>
      <c r="AC252" s="201"/>
      <c r="AD252" s="71"/>
      <c r="AE252" s="71"/>
      <c r="AF252" s="201"/>
      <c r="AG252" s="201"/>
      <c r="AH252" s="71"/>
      <c r="AI252" s="71"/>
      <c r="AJ252" s="71"/>
      <c r="AK252" s="71"/>
      <c r="AL252" s="43" t="s">
        <v>1507</v>
      </c>
      <c r="AM252" s="43" t="s">
        <v>1508</v>
      </c>
      <c r="AN252" s="203"/>
      <c r="AO252" s="201"/>
      <c r="AP252" s="71"/>
      <c r="AQ252" s="71"/>
      <c r="AR252" s="43" t="s">
        <v>1507</v>
      </c>
      <c r="AS252" s="43" t="s">
        <v>1508</v>
      </c>
      <c r="AT252" s="203"/>
      <c r="AU252" s="201"/>
      <c r="AV252" s="71"/>
      <c r="AW252" s="201"/>
      <c r="AX252" s="201"/>
      <c r="AY252" s="71"/>
      <c r="AZ252" s="71"/>
      <c r="BA252" s="201"/>
      <c r="BB252" s="201"/>
      <c r="BC252" s="71"/>
      <c r="BD252" s="71"/>
      <c r="BE252" s="201"/>
      <c r="BF252" s="201"/>
      <c r="BG252" s="71"/>
      <c r="BH252" s="201"/>
      <c r="BI252" s="201"/>
      <c r="BJ252" s="71"/>
      <c r="BK252" s="71"/>
      <c r="BL252" s="71"/>
      <c r="BM252" s="201"/>
      <c r="BN252" s="201"/>
      <c r="BO252" s="71"/>
      <c r="BP252" s="71"/>
      <c r="BQ252" s="71"/>
      <c r="BR252" s="71"/>
      <c r="BS252" s="71"/>
      <c r="BT252" s="201"/>
      <c r="BU252" s="201"/>
      <c r="BV252" s="71"/>
      <c r="BW252" s="71"/>
      <c r="BX252" s="201"/>
      <c r="BY252" s="201"/>
      <c r="BZ252" s="71"/>
      <c r="CA252" s="71"/>
      <c r="CB252" s="71"/>
      <c r="CC252" s="71"/>
      <c r="CD252" s="49"/>
      <c r="CE252" s="71"/>
      <c r="CF252" s="71"/>
      <c r="CG252" s="71"/>
      <c r="CH252" s="71"/>
      <c r="CI252" s="71"/>
      <c r="CJ252" s="71"/>
      <c r="CK252" s="71"/>
      <c r="CL252" s="71"/>
      <c r="CM252" s="71"/>
      <c r="CN252" s="71"/>
      <c r="CO252" s="71"/>
      <c r="CP252" s="71"/>
      <c r="CQ252" s="71"/>
      <c r="CR252" s="71"/>
      <c r="CS252" s="71"/>
      <c r="CT252" s="71"/>
      <c r="CU252" s="71"/>
      <c r="CV252" s="71"/>
      <c r="CW252" s="71"/>
      <c r="CX252" s="71"/>
      <c r="CY252" s="71"/>
      <c r="CZ252" s="71"/>
      <c r="DA252" s="71"/>
      <c r="DB252" s="71"/>
      <c r="DC252" s="71"/>
      <c r="DD252" s="71"/>
      <c r="DE252" s="71"/>
      <c r="DF252" s="71"/>
      <c r="DG252" s="71"/>
      <c r="DH252" s="71"/>
      <c r="DI252" s="71"/>
      <c r="DJ252" s="71"/>
    </row>
    <row r="253" spans="1:114">
      <c r="A253" s="71"/>
      <c r="B253" s="71"/>
      <c r="C253" s="71"/>
      <c r="D253" s="71"/>
      <c r="E253" s="71"/>
      <c r="F253" s="71"/>
      <c r="G253" s="71"/>
      <c r="H253" s="201"/>
      <c r="I253" s="201"/>
      <c r="J253" s="71"/>
      <c r="K253" s="201"/>
      <c r="L253" s="201"/>
      <c r="M253" s="42"/>
      <c r="N253" s="202"/>
      <c r="O253" s="202"/>
      <c r="P253" s="71"/>
      <c r="Q253" s="201"/>
      <c r="R253" s="201"/>
      <c r="S253" s="201"/>
      <c r="T253" s="201"/>
      <c r="U253" s="71"/>
      <c r="V253" s="201"/>
      <c r="W253" s="201"/>
      <c r="X253" s="71"/>
      <c r="Y253" s="201"/>
      <c r="Z253" s="201"/>
      <c r="AA253" s="71"/>
      <c r="AB253" s="201"/>
      <c r="AC253" s="201"/>
      <c r="AD253" s="71"/>
      <c r="AE253" s="71"/>
      <c r="AF253" s="201"/>
      <c r="AG253" s="201"/>
      <c r="AH253" s="71"/>
      <c r="AI253" s="71"/>
      <c r="AJ253" s="71"/>
      <c r="AK253" s="71"/>
      <c r="AL253" s="41" t="s">
        <v>1509</v>
      </c>
      <c r="AM253" s="41" t="s">
        <v>1510</v>
      </c>
      <c r="AN253" s="203"/>
      <c r="AO253" s="201"/>
      <c r="AP253" s="71"/>
      <c r="AQ253" s="71"/>
      <c r="AR253" s="41" t="s">
        <v>1509</v>
      </c>
      <c r="AS253" s="41" t="s">
        <v>1510</v>
      </c>
      <c r="AT253" s="203"/>
      <c r="AU253" s="201"/>
      <c r="AV253" s="71"/>
      <c r="AW253" s="201"/>
      <c r="AX253" s="201"/>
      <c r="AY253" s="71"/>
      <c r="AZ253" s="71"/>
      <c r="BA253" s="201"/>
      <c r="BB253" s="201"/>
      <c r="BC253" s="71"/>
      <c r="BD253" s="71"/>
      <c r="BE253" s="201"/>
      <c r="BF253" s="201"/>
      <c r="BG253" s="71"/>
      <c r="BH253" s="201"/>
      <c r="BI253" s="201"/>
      <c r="BJ253" s="71"/>
      <c r="BK253" s="71"/>
      <c r="BL253" s="71"/>
      <c r="BM253" s="201"/>
      <c r="BN253" s="201"/>
      <c r="BO253" s="71"/>
      <c r="BP253" s="71"/>
      <c r="BQ253" s="71"/>
      <c r="BR253" s="71"/>
      <c r="BS253" s="71"/>
      <c r="BT253" s="201"/>
      <c r="BU253" s="201"/>
      <c r="BV253" s="71"/>
      <c r="BW253" s="71"/>
      <c r="BX253" s="201"/>
      <c r="BY253" s="201"/>
      <c r="BZ253" s="71"/>
      <c r="CA253" s="71"/>
      <c r="CB253" s="71"/>
      <c r="CC253" s="71"/>
      <c r="CD253" s="49"/>
      <c r="CE253" s="71"/>
      <c r="CF253" s="71"/>
      <c r="CG253" s="71"/>
      <c r="CH253" s="71"/>
      <c r="CI253" s="71"/>
      <c r="CJ253" s="71"/>
      <c r="CK253" s="71"/>
      <c r="CL253" s="71"/>
      <c r="CM253" s="71"/>
      <c r="CN253" s="71"/>
      <c r="CO253" s="71"/>
      <c r="CP253" s="71"/>
      <c r="CQ253" s="71"/>
      <c r="CR253" s="71"/>
      <c r="CS253" s="71"/>
      <c r="CT253" s="71"/>
      <c r="CU253" s="71"/>
      <c r="CV253" s="71"/>
      <c r="CW253" s="71"/>
      <c r="CX253" s="71"/>
      <c r="CY253" s="71"/>
      <c r="CZ253" s="71"/>
      <c r="DA253" s="71"/>
      <c r="DB253" s="71"/>
      <c r="DC253" s="71"/>
      <c r="DD253" s="71"/>
      <c r="DE253" s="71"/>
      <c r="DF253" s="71"/>
      <c r="DG253" s="71"/>
      <c r="DH253" s="71"/>
      <c r="DI253" s="71"/>
      <c r="DJ253" s="71"/>
    </row>
    <row r="254" spans="1:114">
      <c r="A254" s="71"/>
      <c r="B254" s="71"/>
      <c r="C254" s="71"/>
      <c r="D254" s="71"/>
      <c r="E254" s="71"/>
      <c r="F254" s="71"/>
      <c r="G254" s="71"/>
      <c r="H254" s="201"/>
      <c r="I254" s="201"/>
      <c r="J254" s="71"/>
      <c r="K254" s="201"/>
      <c r="L254" s="201"/>
      <c r="M254" s="42"/>
      <c r="N254" s="202"/>
      <c r="O254" s="202"/>
      <c r="P254" s="71"/>
      <c r="Q254" s="201"/>
      <c r="R254" s="201"/>
      <c r="S254" s="201"/>
      <c r="T254" s="201"/>
      <c r="U254" s="71"/>
      <c r="V254" s="201"/>
      <c r="W254" s="201"/>
      <c r="X254" s="71"/>
      <c r="Y254" s="201"/>
      <c r="Z254" s="201"/>
      <c r="AA254" s="71"/>
      <c r="AB254" s="201"/>
      <c r="AC254" s="201"/>
      <c r="AD254" s="71"/>
      <c r="AE254" s="71"/>
      <c r="AF254" s="201"/>
      <c r="AG254" s="201"/>
      <c r="AH254" s="71"/>
      <c r="AI254" s="71"/>
      <c r="AJ254" s="71"/>
      <c r="AK254" s="71"/>
      <c r="AL254" s="43" t="s">
        <v>1511</v>
      </c>
      <c r="AM254" s="43" t="s">
        <v>1512</v>
      </c>
      <c r="AN254" s="203"/>
      <c r="AO254" s="201"/>
      <c r="AP254" s="71"/>
      <c r="AQ254" s="71"/>
      <c r="AR254" s="43" t="s">
        <v>1511</v>
      </c>
      <c r="AS254" s="43" t="s">
        <v>1512</v>
      </c>
      <c r="AT254" s="203"/>
      <c r="AU254" s="201"/>
      <c r="AV254" s="71"/>
      <c r="AW254" s="201"/>
      <c r="AX254" s="201"/>
      <c r="AY254" s="71"/>
      <c r="AZ254" s="71"/>
      <c r="BA254" s="201"/>
      <c r="BB254" s="201"/>
      <c r="BC254" s="71"/>
      <c r="BD254" s="71"/>
      <c r="BE254" s="201"/>
      <c r="BF254" s="201"/>
      <c r="BG254" s="71"/>
      <c r="BH254" s="201"/>
      <c r="BI254" s="201"/>
      <c r="BJ254" s="71"/>
      <c r="BK254" s="71"/>
      <c r="BL254" s="71"/>
      <c r="BM254" s="201"/>
      <c r="BN254" s="201"/>
      <c r="BO254" s="71"/>
      <c r="BP254" s="71"/>
      <c r="BQ254" s="71"/>
      <c r="BR254" s="71"/>
      <c r="BS254" s="71"/>
      <c r="BT254" s="201"/>
      <c r="BU254" s="201"/>
      <c r="BV254" s="71"/>
      <c r="BW254" s="71"/>
      <c r="BX254" s="201"/>
      <c r="BY254" s="201"/>
      <c r="BZ254" s="71"/>
      <c r="CA254" s="71"/>
      <c r="CB254" s="71"/>
      <c r="CC254" s="71"/>
      <c r="CD254" s="49"/>
      <c r="CE254" s="71"/>
      <c r="CF254" s="71"/>
      <c r="CG254" s="71"/>
      <c r="CH254" s="71"/>
      <c r="CI254" s="71"/>
      <c r="CJ254" s="71"/>
      <c r="CK254" s="71"/>
      <c r="CL254" s="71"/>
      <c r="CM254" s="71"/>
      <c r="CN254" s="71"/>
      <c r="CO254" s="71"/>
      <c r="CP254" s="71"/>
      <c r="CQ254" s="71"/>
      <c r="CR254" s="71"/>
      <c r="CS254" s="71"/>
      <c r="CT254" s="71"/>
      <c r="CU254" s="71"/>
      <c r="CV254" s="71"/>
      <c r="CW254" s="71"/>
      <c r="CX254" s="71"/>
      <c r="CY254" s="71"/>
      <c r="CZ254" s="71"/>
      <c r="DA254" s="71"/>
      <c r="DB254" s="71"/>
      <c r="DC254" s="71"/>
      <c r="DD254" s="71"/>
      <c r="DE254" s="71"/>
      <c r="DF254" s="71"/>
      <c r="DG254" s="71"/>
      <c r="DH254" s="71"/>
      <c r="DI254" s="71"/>
      <c r="DJ254" s="71"/>
    </row>
    <row r="255" spans="1:114">
      <c r="A255" s="71"/>
      <c r="B255" s="71"/>
      <c r="C255" s="71"/>
      <c r="D255" s="71"/>
      <c r="E255" s="71"/>
      <c r="F255" s="71"/>
      <c r="G255" s="71"/>
      <c r="H255" s="201"/>
      <c r="I255" s="201"/>
      <c r="J255" s="71"/>
      <c r="K255" s="201"/>
      <c r="L255" s="201"/>
      <c r="M255" s="42"/>
      <c r="N255" s="202"/>
      <c r="O255" s="202"/>
      <c r="P255" s="71"/>
      <c r="Q255" s="201"/>
      <c r="R255" s="201"/>
      <c r="S255" s="201"/>
      <c r="T255" s="201"/>
      <c r="U255" s="71"/>
      <c r="V255" s="201"/>
      <c r="W255" s="201"/>
      <c r="X255" s="71"/>
      <c r="Y255" s="201"/>
      <c r="Z255" s="201"/>
      <c r="AA255" s="71"/>
      <c r="AB255" s="201"/>
      <c r="AC255" s="201"/>
      <c r="AD255" s="71"/>
      <c r="AE255" s="71"/>
      <c r="AF255" s="201"/>
      <c r="AG255" s="201"/>
      <c r="AH255" s="71"/>
      <c r="AI255" s="71"/>
      <c r="AJ255" s="71"/>
      <c r="AK255" s="71"/>
      <c r="AL255" s="41" t="s">
        <v>1513</v>
      </c>
      <c r="AM255" s="41" t="s">
        <v>1514</v>
      </c>
      <c r="AN255" s="203"/>
      <c r="AO255" s="201"/>
      <c r="AP255" s="71"/>
      <c r="AQ255" s="71"/>
      <c r="AR255" s="41" t="s">
        <v>1513</v>
      </c>
      <c r="AS255" s="41" t="s">
        <v>1514</v>
      </c>
      <c r="AT255" s="203"/>
      <c r="AU255" s="201"/>
      <c r="AV255" s="71"/>
      <c r="AW255" s="201"/>
      <c r="AX255" s="201"/>
      <c r="AY255" s="71"/>
      <c r="AZ255" s="71"/>
      <c r="BA255" s="201"/>
      <c r="BB255" s="201"/>
      <c r="BC255" s="71"/>
      <c r="BD255" s="71"/>
      <c r="BE255" s="201"/>
      <c r="BF255" s="201"/>
      <c r="BG255" s="71"/>
      <c r="BH255" s="201"/>
      <c r="BI255" s="201"/>
      <c r="BJ255" s="71"/>
      <c r="BK255" s="71"/>
      <c r="BL255" s="71"/>
      <c r="BM255" s="201"/>
      <c r="BN255" s="201"/>
      <c r="BO255" s="71"/>
      <c r="BP255" s="71"/>
      <c r="BQ255" s="71"/>
      <c r="BR255" s="71"/>
      <c r="BS255" s="71"/>
      <c r="BT255" s="201"/>
      <c r="BU255" s="201"/>
      <c r="BV255" s="71"/>
      <c r="BW255" s="71"/>
      <c r="BX255" s="201"/>
      <c r="BY255" s="201"/>
      <c r="BZ255" s="71"/>
      <c r="CA255" s="71"/>
      <c r="CB255" s="71"/>
      <c r="CC255" s="71"/>
      <c r="CD255" s="49"/>
      <c r="CE255" s="71"/>
      <c r="CF255" s="71"/>
      <c r="CG255" s="71"/>
      <c r="CH255" s="71"/>
      <c r="CI255" s="71"/>
      <c r="CJ255" s="71"/>
      <c r="CK255" s="71"/>
      <c r="CL255" s="71"/>
      <c r="CM255" s="71"/>
      <c r="CN255" s="71"/>
      <c r="CO255" s="71"/>
      <c r="CP255" s="71"/>
      <c r="CQ255" s="71"/>
      <c r="CR255" s="71"/>
      <c r="CS255" s="71"/>
      <c r="CT255" s="71"/>
      <c r="CU255" s="71"/>
      <c r="CV255" s="71"/>
      <c r="CW255" s="71"/>
      <c r="CX255" s="71"/>
      <c r="CY255" s="71"/>
      <c r="CZ255" s="71"/>
      <c r="DA255" s="71"/>
      <c r="DB255" s="71"/>
      <c r="DC255" s="71"/>
      <c r="DD255" s="71"/>
      <c r="DE255" s="71"/>
      <c r="DF255" s="71"/>
      <c r="DG255" s="71"/>
      <c r="DH255" s="71"/>
      <c r="DI255" s="71"/>
      <c r="DJ255" s="71"/>
    </row>
    <row r="256" spans="1:114">
      <c r="A256" s="71"/>
      <c r="B256" s="71"/>
      <c r="C256" s="71"/>
      <c r="D256" s="71"/>
      <c r="E256" s="71"/>
      <c r="F256" s="71"/>
      <c r="G256" s="71"/>
      <c r="H256" s="201"/>
      <c r="I256" s="201"/>
      <c r="J256" s="71"/>
      <c r="K256" s="201"/>
      <c r="L256" s="201"/>
      <c r="M256" s="42"/>
      <c r="N256" s="202"/>
      <c r="O256" s="202"/>
      <c r="P256" s="71"/>
      <c r="Q256" s="201"/>
      <c r="R256" s="201"/>
      <c r="S256" s="201"/>
      <c r="T256" s="201"/>
      <c r="U256" s="71"/>
      <c r="V256" s="201"/>
      <c r="W256" s="201"/>
      <c r="X256" s="71"/>
      <c r="Y256" s="201"/>
      <c r="Z256" s="201"/>
      <c r="AA256" s="71"/>
      <c r="AB256" s="201"/>
      <c r="AC256" s="201"/>
      <c r="AD256" s="71"/>
      <c r="AE256" s="71"/>
      <c r="AF256" s="201"/>
      <c r="AG256" s="201"/>
      <c r="AH256" s="71"/>
      <c r="AI256" s="71"/>
      <c r="AJ256" s="71"/>
      <c r="AK256" s="71"/>
      <c r="AL256" s="43" t="s">
        <v>1515</v>
      </c>
      <c r="AM256" s="43" t="s">
        <v>1516</v>
      </c>
      <c r="AN256" s="203"/>
      <c r="AO256" s="201"/>
      <c r="AP256" s="71"/>
      <c r="AQ256" s="71"/>
      <c r="AR256" s="43" t="s">
        <v>1515</v>
      </c>
      <c r="AS256" s="43" t="s">
        <v>1516</v>
      </c>
      <c r="AT256" s="203"/>
      <c r="AU256" s="201"/>
      <c r="AV256" s="71"/>
      <c r="AW256" s="201"/>
      <c r="AX256" s="201"/>
      <c r="AY256" s="71"/>
      <c r="AZ256" s="71"/>
      <c r="BA256" s="201"/>
      <c r="BB256" s="201"/>
      <c r="BC256" s="71"/>
      <c r="BD256" s="71"/>
      <c r="BE256" s="201"/>
      <c r="BF256" s="201"/>
      <c r="BG256" s="71"/>
      <c r="BH256" s="201"/>
      <c r="BI256" s="201"/>
      <c r="BJ256" s="71"/>
      <c r="BK256" s="71"/>
      <c r="BL256" s="71"/>
      <c r="BM256" s="201"/>
      <c r="BN256" s="201"/>
      <c r="BO256" s="71"/>
      <c r="BP256" s="71"/>
      <c r="BQ256" s="71"/>
      <c r="BR256" s="71"/>
      <c r="BS256" s="71"/>
      <c r="BT256" s="201"/>
      <c r="BU256" s="201"/>
      <c r="BV256" s="71"/>
      <c r="BW256" s="71"/>
      <c r="BX256" s="201"/>
      <c r="BY256" s="201"/>
      <c r="BZ256" s="71"/>
      <c r="CA256" s="71"/>
      <c r="CB256" s="71"/>
      <c r="CC256" s="71"/>
      <c r="CD256" s="49"/>
      <c r="CE256" s="71"/>
      <c r="CF256" s="71"/>
      <c r="CG256" s="71"/>
      <c r="CH256" s="71"/>
      <c r="CI256" s="71"/>
      <c r="CJ256" s="71"/>
      <c r="CK256" s="71"/>
      <c r="CL256" s="71"/>
      <c r="CM256" s="71"/>
      <c r="CN256" s="71"/>
      <c r="CO256" s="71"/>
      <c r="CP256" s="71"/>
      <c r="CQ256" s="71"/>
      <c r="CR256" s="71"/>
      <c r="CS256" s="71"/>
      <c r="CT256" s="71"/>
      <c r="CU256" s="71"/>
      <c r="CV256" s="71"/>
      <c r="CW256" s="71"/>
      <c r="CX256" s="71"/>
      <c r="CY256" s="71"/>
      <c r="CZ256" s="71"/>
      <c r="DA256" s="71"/>
      <c r="DB256" s="71"/>
      <c r="DC256" s="71"/>
      <c r="DD256" s="71"/>
      <c r="DE256" s="71"/>
      <c r="DF256" s="71"/>
      <c r="DG256" s="71"/>
      <c r="DH256" s="71"/>
      <c r="DI256" s="71"/>
      <c r="DJ256" s="71"/>
    </row>
    <row r="257" spans="1:114">
      <c r="A257" s="71"/>
      <c r="B257" s="71"/>
      <c r="C257" s="71"/>
      <c r="D257" s="71"/>
      <c r="E257" s="71"/>
      <c r="F257" s="71"/>
      <c r="G257" s="71"/>
      <c r="H257" s="201"/>
      <c r="I257" s="201"/>
      <c r="J257" s="71"/>
      <c r="K257" s="201"/>
      <c r="L257" s="201"/>
      <c r="M257" s="42"/>
      <c r="N257" s="202"/>
      <c r="O257" s="202"/>
      <c r="P257" s="71"/>
      <c r="Q257" s="201"/>
      <c r="R257" s="201"/>
      <c r="S257" s="201"/>
      <c r="T257" s="201"/>
      <c r="U257" s="71"/>
      <c r="V257" s="201"/>
      <c r="W257" s="201"/>
      <c r="X257" s="71"/>
      <c r="Y257" s="201"/>
      <c r="Z257" s="201"/>
      <c r="AA257" s="71"/>
      <c r="AB257" s="201"/>
      <c r="AC257" s="201"/>
      <c r="AD257" s="71"/>
      <c r="AE257" s="71"/>
      <c r="AF257" s="201"/>
      <c r="AG257" s="201"/>
      <c r="AH257" s="71"/>
      <c r="AI257" s="71"/>
      <c r="AJ257" s="71"/>
      <c r="AK257" s="71"/>
      <c r="AL257" s="41" t="s">
        <v>1517</v>
      </c>
      <c r="AM257" s="41" t="s">
        <v>1518</v>
      </c>
      <c r="AN257" s="203"/>
      <c r="AO257" s="201"/>
      <c r="AP257" s="71"/>
      <c r="AQ257" s="71"/>
      <c r="AR257" s="41" t="s">
        <v>1517</v>
      </c>
      <c r="AS257" s="41" t="s">
        <v>1518</v>
      </c>
      <c r="AT257" s="203"/>
      <c r="AU257" s="201"/>
      <c r="AV257" s="71"/>
      <c r="AW257" s="201"/>
      <c r="AX257" s="201"/>
      <c r="AY257" s="71"/>
      <c r="AZ257" s="71"/>
      <c r="BA257" s="201"/>
      <c r="BB257" s="201"/>
      <c r="BC257" s="71"/>
      <c r="BD257" s="71"/>
      <c r="BE257" s="201"/>
      <c r="BF257" s="201"/>
      <c r="BG257" s="71"/>
      <c r="BH257" s="201"/>
      <c r="BI257" s="201"/>
      <c r="BJ257" s="71"/>
      <c r="BK257" s="71"/>
      <c r="BL257" s="71"/>
      <c r="BM257" s="201"/>
      <c r="BN257" s="201"/>
      <c r="BO257" s="71"/>
      <c r="BP257" s="71"/>
      <c r="BQ257" s="71"/>
      <c r="BR257" s="71"/>
      <c r="BS257" s="71"/>
      <c r="BT257" s="201"/>
      <c r="BU257" s="201"/>
      <c r="BV257" s="71"/>
      <c r="BW257" s="71"/>
      <c r="BX257" s="201"/>
      <c r="BY257" s="201"/>
      <c r="BZ257" s="71"/>
      <c r="CA257" s="71"/>
      <c r="CB257" s="71"/>
      <c r="CC257" s="71"/>
      <c r="CD257" s="49"/>
      <c r="CE257" s="71"/>
      <c r="CF257" s="71"/>
      <c r="CG257" s="71"/>
      <c r="CH257" s="71"/>
      <c r="CI257" s="71"/>
      <c r="CJ257" s="71"/>
      <c r="CK257" s="71"/>
      <c r="CL257" s="71"/>
      <c r="CM257" s="71"/>
      <c r="CN257" s="71"/>
      <c r="CO257" s="71"/>
      <c r="CP257" s="71"/>
      <c r="CQ257" s="71"/>
      <c r="CR257" s="71"/>
      <c r="CS257" s="71"/>
      <c r="CT257" s="71"/>
      <c r="CU257" s="71"/>
      <c r="CV257" s="71"/>
      <c r="CW257" s="71"/>
      <c r="CX257" s="71"/>
      <c r="CY257" s="71"/>
      <c r="CZ257" s="71"/>
      <c r="DA257" s="71"/>
      <c r="DB257" s="71"/>
      <c r="DC257" s="71"/>
      <c r="DD257" s="71"/>
      <c r="DE257" s="71"/>
      <c r="DF257" s="71"/>
      <c r="DG257" s="71"/>
      <c r="DH257" s="71"/>
      <c r="DI257" s="71"/>
      <c r="DJ257" s="71"/>
    </row>
    <row r="258" spans="1:114">
      <c r="A258" s="71"/>
      <c r="B258" s="71"/>
      <c r="C258" s="71"/>
      <c r="D258" s="71"/>
      <c r="E258" s="71"/>
      <c r="F258" s="71"/>
      <c r="G258" s="71"/>
      <c r="H258" s="201"/>
      <c r="I258" s="201"/>
      <c r="J258" s="71"/>
      <c r="K258" s="201"/>
      <c r="L258" s="201"/>
      <c r="M258" s="42"/>
      <c r="N258" s="202"/>
      <c r="O258" s="202"/>
      <c r="P258" s="71"/>
      <c r="Q258" s="201"/>
      <c r="R258" s="201"/>
      <c r="S258" s="201"/>
      <c r="T258" s="201"/>
      <c r="U258" s="71"/>
      <c r="V258" s="201"/>
      <c r="W258" s="201"/>
      <c r="X258" s="71"/>
      <c r="Y258" s="201"/>
      <c r="Z258" s="201"/>
      <c r="AA258" s="71"/>
      <c r="AB258" s="201"/>
      <c r="AC258" s="201"/>
      <c r="AD258" s="71"/>
      <c r="AE258" s="71"/>
      <c r="AF258" s="201"/>
      <c r="AG258" s="201"/>
      <c r="AH258" s="71"/>
      <c r="AI258" s="71"/>
      <c r="AJ258" s="71"/>
      <c r="AK258" s="71"/>
      <c r="AL258" s="43" t="s">
        <v>1519</v>
      </c>
      <c r="AM258" s="43" t="s">
        <v>1520</v>
      </c>
      <c r="AN258" s="203"/>
      <c r="AO258" s="201"/>
      <c r="AP258" s="71"/>
      <c r="AQ258" s="71"/>
      <c r="AR258" s="43" t="s">
        <v>1519</v>
      </c>
      <c r="AS258" s="43" t="s">
        <v>1520</v>
      </c>
      <c r="AT258" s="203"/>
      <c r="AU258" s="201"/>
      <c r="AV258" s="71"/>
      <c r="AW258" s="201"/>
      <c r="AX258" s="201"/>
      <c r="AY258" s="71"/>
      <c r="AZ258" s="71"/>
      <c r="BA258" s="201"/>
      <c r="BB258" s="201"/>
      <c r="BC258" s="71"/>
      <c r="BD258" s="71"/>
      <c r="BE258" s="201"/>
      <c r="BF258" s="201"/>
      <c r="BG258" s="71"/>
      <c r="BH258" s="201"/>
      <c r="BI258" s="201"/>
      <c r="BJ258" s="71"/>
      <c r="BK258" s="71"/>
      <c r="BL258" s="71"/>
      <c r="BM258" s="201"/>
      <c r="BN258" s="201"/>
      <c r="BO258" s="71"/>
      <c r="BP258" s="71"/>
      <c r="BQ258" s="71"/>
      <c r="BR258" s="71"/>
      <c r="BS258" s="71"/>
      <c r="BT258" s="201"/>
      <c r="BU258" s="201"/>
      <c r="BV258" s="71"/>
      <c r="BW258" s="71"/>
      <c r="BX258" s="201"/>
      <c r="BY258" s="201"/>
      <c r="BZ258" s="71"/>
      <c r="CA258" s="71"/>
      <c r="CB258" s="71"/>
      <c r="CC258" s="71"/>
      <c r="CD258" s="49"/>
      <c r="CE258" s="71"/>
      <c r="CF258" s="71"/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  <c r="CT258" s="71"/>
      <c r="CU258" s="71"/>
      <c r="CV258" s="71"/>
      <c r="CW258" s="71"/>
      <c r="CX258" s="71"/>
      <c r="CY258" s="71"/>
      <c r="CZ258" s="71"/>
      <c r="DA258" s="71"/>
      <c r="DB258" s="71"/>
      <c r="DC258" s="71"/>
      <c r="DD258" s="71"/>
      <c r="DE258" s="71"/>
      <c r="DF258" s="71"/>
      <c r="DG258" s="71"/>
      <c r="DH258" s="71"/>
      <c r="DI258" s="71"/>
      <c r="DJ258" s="71"/>
    </row>
    <row r="259" spans="1:114">
      <c r="A259" s="71"/>
      <c r="B259" s="71"/>
      <c r="C259" s="71"/>
      <c r="D259" s="71"/>
      <c r="E259" s="71"/>
      <c r="F259" s="71"/>
      <c r="G259" s="71"/>
      <c r="H259" s="201"/>
      <c r="I259" s="201"/>
      <c r="J259" s="71"/>
      <c r="K259" s="201"/>
      <c r="L259" s="201"/>
      <c r="M259" s="42"/>
      <c r="N259" s="202"/>
      <c r="O259" s="202"/>
      <c r="P259" s="71"/>
      <c r="Q259" s="201"/>
      <c r="R259" s="201"/>
      <c r="S259" s="201"/>
      <c r="T259" s="201"/>
      <c r="U259" s="71"/>
      <c r="V259" s="201"/>
      <c r="W259" s="201"/>
      <c r="X259" s="71"/>
      <c r="Y259" s="201"/>
      <c r="Z259" s="201"/>
      <c r="AA259" s="71"/>
      <c r="AB259" s="201"/>
      <c r="AC259" s="201"/>
      <c r="AD259" s="71"/>
      <c r="AE259" s="71"/>
      <c r="AF259" s="201"/>
      <c r="AG259" s="201"/>
      <c r="AH259" s="71"/>
      <c r="AI259" s="71"/>
      <c r="AJ259" s="71"/>
      <c r="AK259" s="71"/>
      <c r="AL259" s="41" t="s">
        <v>1521</v>
      </c>
      <c r="AM259" s="41" t="s">
        <v>1522</v>
      </c>
      <c r="AN259" s="203"/>
      <c r="AO259" s="201"/>
      <c r="AP259" s="71"/>
      <c r="AQ259" s="71"/>
      <c r="AR259" s="41" t="s">
        <v>1521</v>
      </c>
      <c r="AS259" s="41" t="s">
        <v>1522</v>
      </c>
      <c r="AT259" s="203"/>
      <c r="AU259" s="201"/>
      <c r="AV259" s="71"/>
      <c r="AW259" s="201"/>
      <c r="AX259" s="201"/>
      <c r="AY259" s="71"/>
      <c r="AZ259" s="71"/>
      <c r="BA259" s="201"/>
      <c r="BB259" s="201"/>
      <c r="BC259" s="71"/>
      <c r="BD259" s="71"/>
      <c r="BE259" s="201"/>
      <c r="BF259" s="201"/>
      <c r="BG259" s="71"/>
      <c r="BH259" s="201"/>
      <c r="BI259" s="201"/>
      <c r="BJ259" s="71"/>
      <c r="BK259" s="71"/>
      <c r="BL259" s="71"/>
      <c r="BM259" s="201"/>
      <c r="BN259" s="201"/>
      <c r="BO259" s="71"/>
      <c r="BP259" s="71"/>
      <c r="BQ259" s="71"/>
      <c r="BR259" s="71"/>
      <c r="BS259" s="71"/>
      <c r="BT259" s="201"/>
      <c r="BU259" s="201"/>
      <c r="BV259" s="71"/>
      <c r="BW259" s="71"/>
      <c r="BX259" s="201"/>
      <c r="BY259" s="201"/>
      <c r="BZ259" s="71"/>
      <c r="CA259" s="71"/>
      <c r="CB259" s="71"/>
      <c r="CC259" s="71"/>
      <c r="CD259" s="49"/>
      <c r="CE259" s="71"/>
      <c r="CF259" s="71"/>
      <c r="CG259" s="71"/>
      <c r="CH259" s="71"/>
      <c r="CI259" s="71"/>
      <c r="CJ259" s="71"/>
      <c r="CK259" s="71"/>
      <c r="CL259" s="71"/>
      <c r="CM259" s="71"/>
      <c r="CN259" s="71"/>
      <c r="CO259" s="71"/>
      <c r="CP259" s="71"/>
      <c r="CQ259" s="71"/>
      <c r="CR259" s="71"/>
      <c r="CS259" s="71"/>
      <c r="CT259" s="71"/>
      <c r="CU259" s="71"/>
      <c r="CV259" s="71"/>
      <c r="CW259" s="71"/>
      <c r="CX259" s="71"/>
      <c r="CY259" s="71"/>
      <c r="CZ259" s="71"/>
      <c r="DA259" s="71"/>
      <c r="DB259" s="71"/>
      <c r="DC259" s="71"/>
      <c r="DD259" s="71"/>
      <c r="DE259" s="71"/>
      <c r="DF259" s="71"/>
      <c r="DG259" s="71"/>
      <c r="DH259" s="71"/>
      <c r="DI259" s="71"/>
      <c r="DJ259" s="71"/>
    </row>
    <row r="260" spans="1:114">
      <c r="A260" s="71"/>
      <c r="B260" s="71"/>
      <c r="C260" s="71"/>
      <c r="D260" s="71"/>
      <c r="E260" s="71"/>
      <c r="F260" s="71"/>
      <c r="G260" s="71"/>
      <c r="H260" s="201"/>
      <c r="I260" s="201"/>
      <c r="J260" s="71"/>
      <c r="K260" s="201"/>
      <c r="L260" s="201"/>
      <c r="M260" s="42"/>
      <c r="N260" s="202"/>
      <c r="O260" s="202"/>
      <c r="P260" s="71"/>
      <c r="Q260" s="201"/>
      <c r="R260" s="201"/>
      <c r="S260" s="201"/>
      <c r="T260" s="201"/>
      <c r="U260" s="71"/>
      <c r="V260" s="201"/>
      <c r="W260" s="201"/>
      <c r="X260" s="71"/>
      <c r="Y260" s="201"/>
      <c r="Z260" s="201"/>
      <c r="AA260" s="71"/>
      <c r="AB260" s="201"/>
      <c r="AC260" s="201"/>
      <c r="AD260" s="71"/>
      <c r="AE260" s="71"/>
      <c r="AF260" s="201"/>
      <c r="AG260" s="201"/>
      <c r="AH260" s="71"/>
      <c r="AI260" s="71"/>
      <c r="AJ260" s="71"/>
      <c r="AK260" s="71"/>
      <c r="AL260" s="43" t="s">
        <v>1523</v>
      </c>
      <c r="AM260" s="43" t="s">
        <v>1524</v>
      </c>
      <c r="AN260" s="203"/>
      <c r="AO260" s="201"/>
      <c r="AP260" s="71"/>
      <c r="AQ260" s="71"/>
      <c r="AR260" s="43" t="s">
        <v>1523</v>
      </c>
      <c r="AS260" s="43" t="s">
        <v>1524</v>
      </c>
      <c r="AT260" s="203"/>
      <c r="AU260" s="201"/>
      <c r="AV260" s="71"/>
      <c r="AW260" s="201"/>
      <c r="AX260" s="201"/>
      <c r="AY260" s="71"/>
      <c r="AZ260" s="71"/>
      <c r="BA260" s="201"/>
      <c r="BB260" s="201"/>
      <c r="BC260" s="71"/>
      <c r="BD260" s="71"/>
      <c r="BE260" s="201"/>
      <c r="BF260" s="201"/>
      <c r="BG260" s="71"/>
      <c r="BH260" s="201"/>
      <c r="BI260" s="201"/>
      <c r="BJ260" s="71"/>
      <c r="BK260" s="71"/>
      <c r="BL260" s="71"/>
      <c r="BM260" s="201"/>
      <c r="BN260" s="201"/>
      <c r="BO260" s="71"/>
      <c r="BP260" s="71"/>
      <c r="BQ260" s="71"/>
      <c r="BR260" s="71"/>
      <c r="BS260" s="71"/>
      <c r="BT260" s="201"/>
      <c r="BU260" s="201"/>
      <c r="BV260" s="71"/>
      <c r="BW260" s="71"/>
      <c r="BX260" s="201"/>
      <c r="BY260" s="201"/>
      <c r="BZ260" s="71"/>
      <c r="CA260" s="71"/>
      <c r="CB260" s="71"/>
      <c r="CC260" s="71"/>
      <c r="CD260" s="49"/>
      <c r="CE260" s="71"/>
      <c r="CF260" s="71"/>
      <c r="CG260" s="71"/>
      <c r="CH260" s="71"/>
      <c r="CI260" s="71"/>
      <c r="CJ260" s="71"/>
      <c r="CK260" s="71"/>
      <c r="CL260" s="71"/>
      <c r="CM260" s="71"/>
      <c r="CN260" s="71"/>
      <c r="CO260" s="71"/>
      <c r="CP260" s="71"/>
      <c r="CQ260" s="71"/>
      <c r="CR260" s="71"/>
      <c r="CS260" s="71"/>
      <c r="CT260" s="71"/>
      <c r="CU260" s="71"/>
      <c r="CV260" s="71"/>
      <c r="CW260" s="71"/>
      <c r="CX260" s="71"/>
      <c r="CY260" s="71"/>
      <c r="CZ260" s="71"/>
      <c r="DA260" s="71"/>
      <c r="DB260" s="71"/>
      <c r="DC260" s="71"/>
      <c r="DD260" s="71"/>
      <c r="DE260" s="71"/>
      <c r="DF260" s="71"/>
      <c r="DG260" s="71"/>
      <c r="DH260" s="71"/>
      <c r="DI260" s="71"/>
      <c r="DJ260" s="71"/>
    </row>
    <row r="261" spans="1:114">
      <c r="A261" s="71"/>
      <c r="B261" s="71"/>
      <c r="C261" s="71"/>
      <c r="D261" s="71"/>
      <c r="E261" s="71"/>
      <c r="F261" s="71"/>
      <c r="G261" s="71"/>
      <c r="H261" s="201"/>
      <c r="I261" s="201"/>
      <c r="J261" s="71"/>
      <c r="K261" s="201"/>
      <c r="L261" s="201"/>
      <c r="M261" s="42"/>
      <c r="N261" s="202"/>
      <c r="O261" s="202"/>
      <c r="P261" s="71"/>
      <c r="Q261" s="201"/>
      <c r="R261" s="201"/>
      <c r="S261" s="201"/>
      <c r="T261" s="201"/>
      <c r="U261" s="71"/>
      <c r="V261" s="201"/>
      <c r="W261" s="201"/>
      <c r="X261" s="71"/>
      <c r="Y261" s="201"/>
      <c r="Z261" s="201"/>
      <c r="AA261" s="71"/>
      <c r="AB261" s="201"/>
      <c r="AC261" s="201"/>
      <c r="AD261" s="71"/>
      <c r="AE261" s="71"/>
      <c r="AF261" s="201"/>
      <c r="AG261" s="201"/>
      <c r="AH261" s="71"/>
      <c r="AI261" s="71"/>
      <c r="AJ261" s="71"/>
      <c r="AK261" s="71"/>
      <c r="AL261" s="41" t="s">
        <v>1525</v>
      </c>
      <c r="AM261" s="41" t="s">
        <v>1526</v>
      </c>
      <c r="AN261" s="203"/>
      <c r="AO261" s="201"/>
      <c r="AP261" s="71"/>
      <c r="AQ261" s="71"/>
      <c r="AR261" s="41" t="s">
        <v>1525</v>
      </c>
      <c r="AS261" s="41" t="s">
        <v>1526</v>
      </c>
      <c r="AT261" s="203"/>
      <c r="AU261" s="201"/>
      <c r="AV261" s="71"/>
      <c r="AW261" s="201"/>
      <c r="AX261" s="201"/>
      <c r="AY261" s="71"/>
      <c r="AZ261" s="71"/>
      <c r="BA261" s="201"/>
      <c r="BB261" s="201"/>
      <c r="BC261" s="71"/>
      <c r="BD261" s="71"/>
      <c r="BE261" s="201"/>
      <c r="BF261" s="201"/>
      <c r="BG261" s="71"/>
      <c r="BH261" s="201"/>
      <c r="BI261" s="201"/>
      <c r="BJ261" s="71"/>
      <c r="BK261" s="71"/>
      <c r="BL261" s="71"/>
      <c r="BM261" s="201"/>
      <c r="BN261" s="201"/>
      <c r="BO261" s="71"/>
      <c r="BP261" s="71"/>
      <c r="BQ261" s="71"/>
      <c r="BR261" s="71"/>
      <c r="BS261" s="71"/>
      <c r="BT261" s="201"/>
      <c r="BU261" s="201"/>
      <c r="BV261" s="71"/>
      <c r="BW261" s="71"/>
      <c r="BX261" s="201"/>
      <c r="BY261" s="201"/>
      <c r="BZ261" s="71"/>
      <c r="CA261" s="71"/>
      <c r="CB261" s="71"/>
      <c r="CC261" s="71"/>
      <c r="CD261" s="49"/>
      <c r="CE261" s="71"/>
      <c r="CF261" s="71"/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  <c r="CT261" s="71"/>
      <c r="CU261" s="71"/>
      <c r="CV261" s="71"/>
      <c r="CW261" s="71"/>
      <c r="CX261" s="71"/>
      <c r="CY261" s="71"/>
      <c r="CZ261" s="71"/>
      <c r="DA261" s="71"/>
      <c r="DB261" s="71"/>
      <c r="DC261" s="71"/>
      <c r="DD261" s="71"/>
      <c r="DE261" s="71"/>
      <c r="DF261" s="71"/>
      <c r="DG261" s="71"/>
      <c r="DH261" s="71"/>
      <c r="DI261" s="71"/>
      <c r="DJ261" s="71"/>
    </row>
    <row r="262" spans="1:114">
      <c r="A262" s="71"/>
      <c r="B262" s="71"/>
      <c r="C262" s="71"/>
      <c r="D262" s="71"/>
      <c r="E262" s="71"/>
      <c r="F262" s="71"/>
      <c r="G262" s="71"/>
      <c r="H262" s="201"/>
      <c r="I262" s="201"/>
      <c r="J262" s="71"/>
      <c r="K262" s="201"/>
      <c r="L262" s="201"/>
      <c r="M262" s="42"/>
      <c r="N262" s="202"/>
      <c r="O262" s="202"/>
      <c r="P262" s="71"/>
      <c r="Q262" s="201"/>
      <c r="R262" s="201"/>
      <c r="S262" s="201"/>
      <c r="T262" s="201"/>
      <c r="U262" s="71"/>
      <c r="V262" s="201"/>
      <c r="W262" s="201"/>
      <c r="X262" s="71"/>
      <c r="Y262" s="201"/>
      <c r="Z262" s="201"/>
      <c r="AA262" s="71"/>
      <c r="AB262" s="201"/>
      <c r="AC262" s="201"/>
      <c r="AD262" s="71"/>
      <c r="AE262" s="71"/>
      <c r="AF262" s="201"/>
      <c r="AG262" s="201"/>
      <c r="AH262" s="71"/>
      <c r="AI262" s="71"/>
      <c r="AJ262" s="71"/>
      <c r="AK262" s="71"/>
      <c r="AL262" s="43" t="s">
        <v>1527</v>
      </c>
      <c r="AM262" s="43" t="s">
        <v>1528</v>
      </c>
      <c r="AN262" s="203"/>
      <c r="AO262" s="201"/>
      <c r="AP262" s="71"/>
      <c r="AQ262" s="71"/>
      <c r="AR262" s="43" t="s">
        <v>1527</v>
      </c>
      <c r="AS262" s="43" t="s">
        <v>1528</v>
      </c>
      <c r="AT262" s="203"/>
      <c r="AU262" s="201"/>
      <c r="AV262" s="71"/>
      <c r="AW262" s="201"/>
      <c r="AX262" s="201"/>
      <c r="AY262" s="71"/>
      <c r="AZ262" s="71"/>
      <c r="BA262" s="201"/>
      <c r="BB262" s="201"/>
      <c r="BC262" s="71"/>
      <c r="BD262" s="71"/>
      <c r="BE262" s="201"/>
      <c r="BF262" s="201"/>
      <c r="BG262" s="71"/>
      <c r="BH262" s="201"/>
      <c r="BI262" s="201"/>
      <c r="BJ262" s="71"/>
      <c r="BK262" s="71"/>
      <c r="BL262" s="71"/>
      <c r="BM262" s="201"/>
      <c r="BN262" s="201"/>
      <c r="BO262" s="71"/>
      <c r="BP262" s="71"/>
      <c r="BQ262" s="71"/>
      <c r="BR262" s="71"/>
      <c r="BS262" s="71"/>
      <c r="BT262" s="201"/>
      <c r="BU262" s="201"/>
      <c r="BV262" s="71"/>
      <c r="BW262" s="71"/>
      <c r="BX262" s="201"/>
      <c r="BY262" s="201"/>
      <c r="BZ262" s="71"/>
      <c r="CA262" s="71"/>
      <c r="CB262" s="71"/>
      <c r="CC262" s="71"/>
      <c r="CD262" s="49"/>
      <c r="CE262" s="71"/>
      <c r="CF262" s="71"/>
      <c r="CG262" s="71"/>
      <c r="CH262" s="71"/>
      <c r="CI262" s="71"/>
      <c r="CJ262" s="71"/>
      <c r="CK262" s="71"/>
      <c r="CL262" s="71"/>
      <c r="CM262" s="71"/>
      <c r="CN262" s="71"/>
      <c r="CO262" s="71"/>
      <c r="CP262" s="71"/>
      <c r="CQ262" s="71"/>
      <c r="CR262" s="71"/>
      <c r="CS262" s="71"/>
      <c r="CT262" s="71"/>
      <c r="CU262" s="71"/>
      <c r="CV262" s="71"/>
      <c r="CW262" s="71"/>
      <c r="CX262" s="71"/>
      <c r="CY262" s="71"/>
      <c r="CZ262" s="71"/>
      <c r="DA262" s="71"/>
      <c r="DB262" s="71"/>
      <c r="DC262" s="71"/>
      <c r="DD262" s="71"/>
      <c r="DE262" s="71"/>
      <c r="DF262" s="71"/>
      <c r="DG262" s="71"/>
      <c r="DH262" s="71"/>
      <c r="DI262" s="71"/>
      <c r="DJ262" s="71"/>
    </row>
    <row r="263" spans="1:114">
      <c r="A263" s="71"/>
      <c r="B263" s="71"/>
      <c r="C263" s="71"/>
      <c r="D263" s="71"/>
      <c r="E263" s="71"/>
      <c r="F263" s="71"/>
      <c r="G263" s="71"/>
      <c r="H263" s="201"/>
      <c r="I263" s="201"/>
      <c r="J263" s="71"/>
      <c r="K263" s="201"/>
      <c r="L263" s="201"/>
      <c r="M263" s="42"/>
      <c r="N263" s="202"/>
      <c r="O263" s="202"/>
      <c r="P263" s="71"/>
      <c r="Q263" s="201"/>
      <c r="R263" s="201"/>
      <c r="S263" s="201"/>
      <c r="T263" s="201"/>
      <c r="U263" s="71"/>
      <c r="V263" s="201"/>
      <c r="W263" s="201"/>
      <c r="X263" s="71"/>
      <c r="Y263" s="201"/>
      <c r="Z263" s="201"/>
      <c r="AA263" s="71"/>
      <c r="AB263" s="201"/>
      <c r="AC263" s="201"/>
      <c r="AD263" s="71"/>
      <c r="AE263" s="71"/>
      <c r="AF263" s="201"/>
      <c r="AG263" s="201"/>
      <c r="AH263" s="71"/>
      <c r="AI263" s="71"/>
      <c r="AJ263" s="71"/>
      <c r="AK263" s="71"/>
      <c r="AL263" s="41" t="s">
        <v>1529</v>
      </c>
      <c r="AM263" s="41" t="s">
        <v>1530</v>
      </c>
      <c r="AN263" s="203"/>
      <c r="AO263" s="201"/>
      <c r="AP263" s="71"/>
      <c r="AQ263" s="71"/>
      <c r="AR263" s="41" t="s">
        <v>1529</v>
      </c>
      <c r="AS263" s="41" t="s">
        <v>1530</v>
      </c>
      <c r="AT263" s="203"/>
      <c r="AU263" s="201"/>
      <c r="AV263" s="71"/>
      <c r="AW263" s="201"/>
      <c r="AX263" s="201"/>
      <c r="AY263" s="71"/>
      <c r="AZ263" s="71"/>
      <c r="BA263" s="201"/>
      <c r="BB263" s="201"/>
      <c r="BC263" s="71"/>
      <c r="BD263" s="71"/>
      <c r="BE263" s="201"/>
      <c r="BF263" s="201"/>
      <c r="BG263" s="71"/>
      <c r="BH263" s="201"/>
      <c r="BI263" s="201"/>
      <c r="BJ263" s="71"/>
      <c r="BK263" s="71"/>
      <c r="BL263" s="71"/>
      <c r="BM263" s="201"/>
      <c r="BN263" s="201"/>
      <c r="BO263" s="71"/>
      <c r="BP263" s="71"/>
      <c r="BQ263" s="71"/>
      <c r="BR263" s="71"/>
      <c r="BS263" s="71"/>
      <c r="BT263" s="201"/>
      <c r="BU263" s="201"/>
      <c r="BV263" s="71"/>
      <c r="BW263" s="71"/>
      <c r="BX263" s="201"/>
      <c r="BY263" s="201"/>
      <c r="BZ263" s="71"/>
      <c r="CA263" s="71"/>
      <c r="CB263" s="71"/>
      <c r="CC263" s="71"/>
      <c r="CD263" s="49"/>
      <c r="CE263" s="71"/>
      <c r="CF263" s="71"/>
      <c r="CG263" s="71"/>
      <c r="CH263" s="71"/>
      <c r="CI263" s="71"/>
      <c r="CJ263" s="71"/>
      <c r="CK263" s="71"/>
      <c r="CL263" s="71"/>
      <c r="CM263" s="71"/>
      <c r="CN263" s="71"/>
      <c r="CO263" s="71"/>
      <c r="CP263" s="71"/>
      <c r="CQ263" s="71"/>
      <c r="CR263" s="71"/>
      <c r="CS263" s="71"/>
      <c r="CT263" s="71"/>
      <c r="CU263" s="71"/>
      <c r="CV263" s="71"/>
      <c r="CW263" s="71"/>
      <c r="CX263" s="71"/>
      <c r="CY263" s="71"/>
      <c r="CZ263" s="71"/>
      <c r="DA263" s="71"/>
      <c r="DB263" s="71"/>
      <c r="DC263" s="71"/>
      <c r="DD263" s="71"/>
      <c r="DE263" s="71"/>
      <c r="DF263" s="71"/>
      <c r="DG263" s="71"/>
      <c r="DH263" s="71"/>
      <c r="DI263" s="71"/>
      <c r="DJ263" s="71"/>
    </row>
    <row r="264" spans="1:114">
      <c r="A264" s="71"/>
      <c r="B264" s="71"/>
      <c r="C264" s="71"/>
      <c r="D264" s="71"/>
      <c r="E264" s="71"/>
      <c r="F264" s="71"/>
      <c r="G264" s="71"/>
      <c r="H264" s="201"/>
      <c r="I264" s="201"/>
      <c r="J264" s="71"/>
      <c r="K264" s="201"/>
      <c r="L264" s="201"/>
      <c r="M264" s="42"/>
      <c r="N264" s="202"/>
      <c r="O264" s="202"/>
      <c r="P264" s="71"/>
      <c r="Q264" s="201"/>
      <c r="R264" s="201"/>
      <c r="S264" s="201"/>
      <c r="T264" s="201"/>
      <c r="U264" s="71"/>
      <c r="V264" s="201"/>
      <c r="W264" s="201"/>
      <c r="X264" s="71"/>
      <c r="Y264" s="201"/>
      <c r="Z264" s="201"/>
      <c r="AA264" s="71"/>
      <c r="AB264" s="201"/>
      <c r="AC264" s="201"/>
      <c r="AD264" s="71"/>
      <c r="AE264" s="71"/>
      <c r="AF264" s="201"/>
      <c r="AG264" s="201"/>
      <c r="AH264" s="71"/>
      <c r="AI264" s="71"/>
      <c r="AJ264" s="71"/>
      <c r="AK264" s="71"/>
      <c r="AL264" s="43" t="s">
        <v>1531</v>
      </c>
      <c r="AM264" s="43" t="s">
        <v>1532</v>
      </c>
      <c r="AN264" s="203"/>
      <c r="AO264" s="201"/>
      <c r="AP264" s="71"/>
      <c r="AQ264" s="71"/>
      <c r="AR264" s="43" t="s">
        <v>1531</v>
      </c>
      <c r="AS264" s="43" t="s">
        <v>1532</v>
      </c>
      <c r="AT264" s="203"/>
      <c r="AU264" s="201"/>
      <c r="AV264" s="71"/>
      <c r="AW264" s="201"/>
      <c r="AX264" s="201"/>
      <c r="AY264" s="71"/>
      <c r="AZ264" s="71"/>
      <c r="BA264" s="201"/>
      <c r="BB264" s="201"/>
      <c r="BC264" s="71"/>
      <c r="BD264" s="71"/>
      <c r="BE264" s="201"/>
      <c r="BF264" s="201"/>
      <c r="BG264" s="71"/>
      <c r="BH264" s="201"/>
      <c r="BI264" s="201"/>
      <c r="BJ264" s="71"/>
      <c r="BK264" s="71"/>
      <c r="BL264" s="71"/>
      <c r="BM264" s="201"/>
      <c r="BN264" s="201"/>
      <c r="BO264" s="71"/>
      <c r="BP264" s="71"/>
      <c r="BQ264" s="71"/>
      <c r="BR264" s="71"/>
      <c r="BS264" s="71"/>
      <c r="BT264" s="201"/>
      <c r="BU264" s="201"/>
      <c r="BV264" s="71"/>
      <c r="BW264" s="71"/>
      <c r="BX264" s="201"/>
      <c r="BY264" s="201"/>
      <c r="BZ264" s="71"/>
      <c r="CA264" s="71"/>
      <c r="CB264" s="71"/>
      <c r="CC264" s="71"/>
      <c r="CD264" s="49"/>
      <c r="CE264" s="71"/>
      <c r="CF264" s="71"/>
      <c r="CG264" s="71"/>
      <c r="CH264" s="71"/>
      <c r="CI264" s="71"/>
      <c r="CJ264" s="71"/>
      <c r="CK264" s="71"/>
      <c r="CL264" s="71"/>
      <c r="CM264" s="71"/>
      <c r="CN264" s="71"/>
      <c r="CO264" s="71"/>
      <c r="CP264" s="71"/>
      <c r="CQ264" s="71"/>
      <c r="CR264" s="71"/>
      <c r="CS264" s="71"/>
      <c r="CT264" s="71"/>
      <c r="CU264" s="71"/>
      <c r="CV264" s="71"/>
      <c r="CW264" s="71"/>
      <c r="CX264" s="71"/>
      <c r="CY264" s="71"/>
      <c r="CZ264" s="71"/>
      <c r="DA264" s="71"/>
      <c r="DB264" s="71"/>
      <c r="DC264" s="71"/>
      <c r="DD264" s="71"/>
      <c r="DE264" s="71"/>
      <c r="DF264" s="71"/>
      <c r="DG264" s="71"/>
      <c r="DH264" s="71"/>
      <c r="DI264" s="71"/>
      <c r="DJ264" s="71"/>
    </row>
    <row r="265" spans="1:114">
      <c r="A265" s="71"/>
      <c r="B265" s="71"/>
      <c r="C265" s="71"/>
      <c r="D265" s="71"/>
      <c r="E265" s="71"/>
      <c r="F265" s="71"/>
      <c r="G265" s="71"/>
      <c r="H265" s="201"/>
      <c r="I265" s="201"/>
      <c r="J265" s="71"/>
      <c r="K265" s="201"/>
      <c r="L265" s="201"/>
      <c r="M265" s="42"/>
      <c r="N265" s="202"/>
      <c r="O265" s="202"/>
      <c r="P265" s="71"/>
      <c r="Q265" s="201"/>
      <c r="R265" s="201"/>
      <c r="S265" s="201"/>
      <c r="T265" s="201"/>
      <c r="U265" s="71"/>
      <c r="V265" s="201"/>
      <c r="W265" s="201"/>
      <c r="X265" s="71"/>
      <c r="Y265" s="201"/>
      <c r="Z265" s="201"/>
      <c r="AA265" s="71"/>
      <c r="AB265" s="201"/>
      <c r="AC265" s="201"/>
      <c r="AD265" s="71"/>
      <c r="AE265" s="71"/>
      <c r="AF265" s="201"/>
      <c r="AG265" s="201"/>
      <c r="AH265" s="71"/>
      <c r="AI265" s="71"/>
      <c r="AJ265" s="71"/>
      <c r="AK265" s="71"/>
      <c r="AL265" s="41" t="s">
        <v>1533</v>
      </c>
      <c r="AM265" s="41" t="s">
        <v>1534</v>
      </c>
      <c r="AN265" s="203"/>
      <c r="AO265" s="201"/>
      <c r="AP265" s="71"/>
      <c r="AQ265" s="71"/>
      <c r="AR265" s="41" t="s">
        <v>1533</v>
      </c>
      <c r="AS265" s="41" t="s">
        <v>1534</v>
      </c>
      <c r="AT265" s="203"/>
      <c r="AU265" s="201"/>
      <c r="AV265" s="71"/>
      <c r="AW265" s="201"/>
      <c r="AX265" s="201"/>
      <c r="AY265" s="71"/>
      <c r="AZ265" s="71"/>
      <c r="BA265" s="201"/>
      <c r="BB265" s="201"/>
      <c r="BC265" s="71"/>
      <c r="BD265" s="71"/>
      <c r="BE265" s="201"/>
      <c r="BF265" s="201"/>
      <c r="BG265" s="71"/>
      <c r="BH265" s="201"/>
      <c r="BI265" s="201"/>
      <c r="BJ265" s="71"/>
      <c r="BK265" s="71"/>
      <c r="BL265" s="71"/>
      <c r="BM265" s="201"/>
      <c r="BN265" s="201"/>
      <c r="BO265" s="71"/>
      <c r="BP265" s="71"/>
      <c r="BQ265" s="71"/>
      <c r="BR265" s="71"/>
      <c r="BS265" s="71"/>
      <c r="BT265" s="201"/>
      <c r="BU265" s="201"/>
      <c r="BV265" s="71"/>
      <c r="BW265" s="71"/>
      <c r="BX265" s="201"/>
      <c r="BY265" s="201"/>
      <c r="BZ265" s="71"/>
      <c r="CA265" s="71"/>
      <c r="CB265" s="71"/>
      <c r="CC265" s="71"/>
      <c r="CD265" s="49"/>
      <c r="CE265" s="71"/>
      <c r="CF265" s="71"/>
      <c r="CG265" s="71"/>
      <c r="CH265" s="71"/>
      <c r="CI265" s="71"/>
      <c r="CJ265" s="71"/>
      <c r="CK265" s="71"/>
      <c r="CL265" s="71"/>
      <c r="CM265" s="71"/>
      <c r="CN265" s="71"/>
      <c r="CO265" s="71"/>
      <c r="CP265" s="71"/>
      <c r="CQ265" s="71"/>
      <c r="CR265" s="71"/>
      <c r="CS265" s="71"/>
      <c r="CT265" s="71"/>
      <c r="CU265" s="71"/>
      <c r="CV265" s="71"/>
      <c r="CW265" s="71"/>
      <c r="CX265" s="71"/>
      <c r="CY265" s="71"/>
      <c r="CZ265" s="71"/>
      <c r="DA265" s="71"/>
      <c r="DB265" s="71"/>
      <c r="DC265" s="71"/>
      <c r="DD265" s="71"/>
      <c r="DE265" s="71"/>
      <c r="DF265" s="71"/>
      <c r="DG265" s="71"/>
      <c r="DH265" s="71"/>
      <c r="DI265" s="71"/>
      <c r="DJ265" s="71"/>
    </row>
    <row r="266" spans="1:114">
      <c r="A266" s="71"/>
      <c r="B266" s="71"/>
      <c r="C266" s="71"/>
      <c r="D266" s="71"/>
      <c r="E266" s="71"/>
      <c r="F266" s="71"/>
      <c r="G266" s="71"/>
      <c r="H266" s="201"/>
      <c r="I266" s="201"/>
      <c r="J266" s="71"/>
      <c r="K266" s="201"/>
      <c r="L266" s="201"/>
      <c r="M266" s="42"/>
      <c r="N266" s="202"/>
      <c r="O266" s="202"/>
      <c r="P266" s="71"/>
      <c r="Q266" s="201"/>
      <c r="R266" s="201"/>
      <c r="S266" s="201"/>
      <c r="T266" s="201"/>
      <c r="U266" s="71"/>
      <c r="V266" s="201"/>
      <c r="W266" s="201"/>
      <c r="X266" s="71"/>
      <c r="Y266" s="201"/>
      <c r="Z266" s="201"/>
      <c r="AA266" s="71"/>
      <c r="AB266" s="201"/>
      <c r="AC266" s="201"/>
      <c r="AD266" s="71"/>
      <c r="AE266" s="71"/>
      <c r="AF266" s="201"/>
      <c r="AG266" s="201"/>
      <c r="AH266" s="71"/>
      <c r="AI266" s="71"/>
      <c r="AJ266" s="71"/>
      <c r="AK266" s="71"/>
      <c r="AL266" s="43" t="s">
        <v>1535</v>
      </c>
      <c r="AM266" s="43" t="s">
        <v>1536</v>
      </c>
      <c r="AN266" s="203"/>
      <c r="AO266" s="201"/>
      <c r="AP266" s="71"/>
      <c r="AQ266" s="71"/>
      <c r="AR266" s="43" t="s">
        <v>1535</v>
      </c>
      <c r="AS266" s="43" t="s">
        <v>1536</v>
      </c>
      <c r="AT266" s="203"/>
      <c r="AU266" s="201"/>
      <c r="AV266" s="71"/>
      <c r="AW266" s="201"/>
      <c r="AX266" s="201"/>
      <c r="AY266" s="71"/>
      <c r="AZ266" s="71"/>
      <c r="BA266" s="201"/>
      <c r="BB266" s="201"/>
      <c r="BC266" s="71"/>
      <c r="BD266" s="71"/>
      <c r="BE266" s="201"/>
      <c r="BF266" s="201"/>
      <c r="BG266" s="71"/>
      <c r="BH266" s="201"/>
      <c r="BI266" s="201"/>
      <c r="BJ266" s="71"/>
      <c r="BK266" s="71"/>
      <c r="BL266" s="71"/>
      <c r="BM266" s="201"/>
      <c r="BN266" s="201"/>
      <c r="BO266" s="71"/>
      <c r="BP266" s="71"/>
      <c r="BQ266" s="71"/>
      <c r="BR266" s="71"/>
      <c r="BS266" s="71"/>
      <c r="BT266" s="201"/>
      <c r="BU266" s="201"/>
      <c r="BV266" s="71"/>
      <c r="BW266" s="71"/>
      <c r="BX266" s="201"/>
      <c r="BY266" s="201"/>
      <c r="BZ266" s="71"/>
      <c r="CA266" s="71"/>
      <c r="CB266" s="71"/>
      <c r="CC266" s="71"/>
      <c r="CD266" s="49"/>
      <c r="CE266" s="71"/>
      <c r="CF266" s="71"/>
      <c r="CG266" s="71"/>
      <c r="CH266" s="71"/>
      <c r="CI266" s="71"/>
      <c r="CJ266" s="71"/>
      <c r="CK266" s="71"/>
      <c r="CL266" s="71"/>
      <c r="CM266" s="71"/>
      <c r="CN266" s="71"/>
      <c r="CO266" s="71"/>
      <c r="CP266" s="71"/>
      <c r="CQ266" s="71"/>
      <c r="CR266" s="71"/>
      <c r="CS266" s="71"/>
      <c r="CT266" s="71"/>
      <c r="CU266" s="71"/>
      <c r="CV266" s="71"/>
      <c r="CW266" s="71"/>
      <c r="CX266" s="71"/>
      <c r="CY266" s="71"/>
      <c r="CZ266" s="71"/>
      <c r="DA266" s="71"/>
      <c r="DB266" s="71"/>
      <c r="DC266" s="71"/>
      <c r="DD266" s="71"/>
      <c r="DE266" s="71"/>
      <c r="DF266" s="71"/>
      <c r="DG266" s="71"/>
      <c r="DH266" s="71"/>
      <c r="DI266" s="71"/>
      <c r="DJ266" s="71"/>
    </row>
    <row r="267" spans="1:114">
      <c r="A267" s="71"/>
      <c r="B267" s="71"/>
      <c r="C267" s="71"/>
      <c r="D267" s="71"/>
      <c r="E267" s="71"/>
      <c r="F267" s="71"/>
      <c r="G267" s="71"/>
      <c r="H267" s="201"/>
      <c r="I267" s="201"/>
      <c r="J267" s="71"/>
      <c r="K267" s="201"/>
      <c r="L267" s="201"/>
      <c r="M267" s="42"/>
      <c r="N267" s="202"/>
      <c r="O267" s="202"/>
      <c r="P267" s="71"/>
      <c r="Q267" s="201"/>
      <c r="R267" s="201"/>
      <c r="S267" s="201"/>
      <c r="T267" s="201"/>
      <c r="U267" s="71"/>
      <c r="V267" s="201"/>
      <c r="W267" s="201"/>
      <c r="X267" s="71"/>
      <c r="Y267" s="201"/>
      <c r="Z267" s="201"/>
      <c r="AA267" s="71"/>
      <c r="AB267" s="201"/>
      <c r="AC267" s="201"/>
      <c r="AD267" s="71"/>
      <c r="AE267" s="71"/>
      <c r="AF267" s="201"/>
      <c r="AG267" s="201"/>
      <c r="AH267" s="71"/>
      <c r="AI267" s="71"/>
      <c r="AJ267" s="71"/>
      <c r="AK267" s="71"/>
      <c r="AL267" s="41" t="s">
        <v>1537</v>
      </c>
      <c r="AM267" s="41" t="s">
        <v>1538</v>
      </c>
      <c r="AN267" s="203"/>
      <c r="AO267" s="201"/>
      <c r="AP267" s="71"/>
      <c r="AQ267" s="71"/>
      <c r="AR267" s="41" t="s">
        <v>1537</v>
      </c>
      <c r="AS267" s="41" t="s">
        <v>1538</v>
      </c>
      <c r="AT267" s="203"/>
      <c r="AU267" s="201"/>
      <c r="AV267" s="71"/>
      <c r="AW267" s="201"/>
      <c r="AX267" s="201"/>
      <c r="AY267" s="71"/>
      <c r="AZ267" s="71"/>
      <c r="BA267" s="201"/>
      <c r="BB267" s="201"/>
      <c r="BC267" s="71"/>
      <c r="BD267" s="71"/>
      <c r="BE267" s="201"/>
      <c r="BF267" s="201"/>
      <c r="BG267" s="71"/>
      <c r="BH267" s="201"/>
      <c r="BI267" s="201"/>
      <c r="BJ267" s="71"/>
      <c r="BK267" s="71"/>
      <c r="BL267" s="71"/>
      <c r="BM267" s="201"/>
      <c r="BN267" s="201"/>
      <c r="BO267" s="71"/>
      <c r="BP267" s="71"/>
      <c r="BQ267" s="71"/>
      <c r="BR267" s="71"/>
      <c r="BS267" s="71"/>
      <c r="BT267" s="201"/>
      <c r="BU267" s="201"/>
      <c r="BV267" s="71"/>
      <c r="BW267" s="71"/>
      <c r="BX267" s="201"/>
      <c r="BY267" s="201"/>
      <c r="BZ267" s="71"/>
      <c r="CA267" s="71"/>
      <c r="CB267" s="71"/>
      <c r="CC267" s="71"/>
      <c r="CD267" s="49"/>
      <c r="CE267" s="71"/>
      <c r="CF267" s="71"/>
      <c r="CG267" s="71"/>
      <c r="CH267" s="71"/>
      <c r="CI267" s="71"/>
      <c r="CJ267" s="71"/>
      <c r="CK267" s="71"/>
      <c r="CL267" s="71"/>
      <c r="CM267" s="71"/>
      <c r="CN267" s="71"/>
      <c r="CO267" s="71"/>
      <c r="CP267" s="71"/>
      <c r="CQ267" s="71"/>
      <c r="CR267" s="71"/>
      <c r="CS267" s="71"/>
      <c r="CT267" s="71"/>
      <c r="CU267" s="71"/>
      <c r="CV267" s="71"/>
      <c r="CW267" s="71"/>
      <c r="CX267" s="71"/>
      <c r="CY267" s="71"/>
      <c r="CZ267" s="71"/>
      <c r="DA267" s="71"/>
      <c r="DB267" s="71"/>
      <c r="DC267" s="71"/>
      <c r="DD267" s="71"/>
      <c r="DE267" s="71"/>
      <c r="DF267" s="71"/>
      <c r="DG267" s="71"/>
      <c r="DH267" s="71"/>
      <c r="DI267" s="71"/>
      <c r="DJ267" s="71"/>
    </row>
    <row r="268" spans="1:114">
      <c r="A268" s="71"/>
      <c r="B268" s="71"/>
      <c r="C268" s="71"/>
      <c r="D268" s="71"/>
      <c r="E268" s="71"/>
      <c r="F268" s="71"/>
      <c r="G268" s="71"/>
      <c r="H268" s="201"/>
      <c r="I268" s="201"/>
      <c r="J268" s="71"/>
      <c r="K268" s="201"/>
      <c r="L268" s="201"/>
      <c r="M268" s="42"/>
      <c r="N268" s="202"/>
      <c r="O268" s="202"/>
      <c r="P268" s="71"/>
      <c r="Q268" s="201"/>
      <c r="R268" s="201"/>
      <c r="S268" s="201"/>
      <c r="T268" s="201"/>
      <c r="U268" s="71"/>
      <c r="V268" s="201"/>
      <c r="W268" s="201"/>
      <c r="X268" s="71"/>
      <c r="Y268" s="201"/>
      <c r="Z268" s="201"/>
      <c r="AA268" s="71"/>
      <c r="AB268" s="201"/>
      <c r="AC268" s="201"/>
      <c r="AD268" s="71"/>
      <c r="AE268" s="71"/>
      <c r="AF268" s="201"/>
      <c r="AG268" s="201"/>
      <c r="AH268" s="71"/>
      <c r="AI268" s="71"/>
      <c r="AJ268" s="71"/>
      <c r="AK268" s="71"/>
      <c r="AL268" s="43" t="s">
        <v>1539</v>
      </c>
      <c r="AM268" s="43" t="s">
        <v>1540</v>
      </c>
      <c r="AN268" s="203"/>
      <c r="AO268" s="201"/>
      <c r="AP268" s="71"/>
      <c r="AQ268" s="71"/>
      <c r="AR268" s="43" t="s">
        <v>1539</v>
      </c>
      <c r="AS268" s="43" t="s">
        <v>1540</v>
      </c>
      <c r="AT268" s="203"/>
      <c r="AU268" s="201"/>
      <c r="AV268" s="71"/>
      <c r="AW268" s="201"/>
      <c r="AX268" s="201"/>
      <c r="AY268" s="71"/>
      <c r="AZ268" s="71"/>
      <c r="BA268" s="201"/>
      <c r="BB268" s="201"/>
      <c r="BC268" s="71"/>
      <c r="BD268" s="71"/>
      <c r="BE268" s="201"/>
      <c r="BF268" s="201"/>
      <c r="BG268" s="71"/>
      <c r="BH268" s="201"/>
      <c r="BI268" s="201"/>
      <c r="BJ268" s="71"/>
      <c r="BK268" s="71"/>
      <c r="BL268" s="71"/>
      <c r="BM268" s="201"/>
      <c r="BN268" s="201"/>
      <c r="BO268" s="71"/>
      <c r="BP268" s="71"/>
      <c r="BQ268" s="71"/>
      <c r="BR268" s="71"/>
      <c r="BS268" s="71"/>
      <c r="BT268" s="201"/>
      <c r="BU268" s="201"/>
      <c r="BV268" s="71"/>
      <c r="BW268" s="71"/>
      <c r="BX268" s="201"/>
      <c r="BY268" s="201"/>
      <c r="BZ268" s="71"/>
      <c r="CA268" s="71"/>
      <c r="CB268" s="71"/>
      <c r="CC268" s="71"/>
      <c r="CD268" s="49"/>
      <c r="CE268" s="71"/>
      <c r="CF268" s="71"/>
      <c r="CG268" s="71"/>
      <c r="CH268" s="71"/>
      <c r="CI268" s="71"/>
      <c r="CJ268" s="71"/>
      <c r="CK268" s="71"/>
      <c r="CL268" s="71"/>
      <c r="CM268" s="71"/>
      <c r="CN268" s="71"/>
      <c r="CO268" s="71"/>
      <c r="CP268" s="71"/>
      <c r="CQ268" s="71"/>
      <c r="CR268" s="71"/>
      <c r="CS268" s="71"/>
      <c r="CT268" s="71"/>
      <c r="CU268" s="71"/>
      <c r="CV268" s="71"/>
      <c r="CW268" s="71"/>
      <c r="CX268" s="71"/>
      <c r="CY268" s="71"/>
      <c r="CZ268" s="71"/>
      <c r="DA268" s="71"/>
      <c r="DB268" s="71"/>
      <c r="DC268" s="71"/>
      <c r="DD268" s="71"/>
      <c r="DE268" s="71"/>
      <c r="DF268" s="71"/>
      <c r="DG268" s="71"/>
      <c r="DH268" s="71"/>
      <c r="DI268" s="71"/>
      <c r="DJ268" s="71"/>
    </row>
    <row r="269" spans="1:114">
      <c r="A269" s="71"/>
      <c r="B269" s="71"/>
      <c r="C269" s="71"/>
      <c r="D269" s="71"/>
      <c r="E269" s="71"/>
      <c r="F269" s="71"/>
      <c r="G269" s="71"/>
      <c r="H269" s="201"/>
      <c r="I269" s="201"/>
      <c r="J269" s="71"/>
      <c r="K269" s="201"/>
      <c r="L269" s="201"/>
      <c r="M269" s="42"/>
      <c r="N269" s="202"/>
      <c r="O269" s="202"/>
      <c r="P269" s="71"/>
      <c r="Q269" s="201"/>
      <c r="R269" s="201"/>
      <c r="S269" s="201"/>
      <c r="T269" s="201"/>
      <c r="U269" s="71"/>
      <c r="V269" s="201"/>
      <c r="W269" s="201"/>
      <c r="X269" s="71"/>
      <c r="Y269" s="201"/>
      <c r="Z269" s="201"/>
      <c r="AA269" s="71"/>
      <c r="AB269" s="201"/>
      <c r="AC269" s="201"/>
      <c r="AD269" s="71"/>
      <c r="AE269" s="71"/>
      <c r="AF269" s="201"/>
      <c r="AG269" s="201"/>
      <c r="AH269" s="71"/>
      <c r="AI269" s="71"/>
      <c r="AJ269" s="71"/>
      <c r="AK269" s="71"/>
      <c r="AL269" s="41" t="s">
        <v>1541</v>
      </c>
      <c r="AM269" s="41" t="s">
        <v>1542</v>
      </c>
      <c r="AN269" s="203"/>
      <c r="AO269" s="201"/>
      <c r="AP269" s="71"/>
      <c r="AQ269" s="71"/>
      <c r="AR269" s="41" t="s">
        <v>1541</v>
      </c>
      <c r="AS269" s="41" t="s">
        <v>1542</v>
      </c>
      <c r="AT269" s="203"/>
      <c r="AU269" s="201"/>
      <c r="AV269" s="71"/>
      <c r="AW269" s="201"/>
      <c r="AX269" s="201"/>
      <c r="AY269" s="71"/>
      <c r="AZ269" s="71"/>
      <c r="BA269" s="201"/>
      <c r="BB269" s="201"/>
      <c r="BC269" s="71"/>
      <c r="BD269" s="71"/>
      <c r="BE269" s="201"/>
      <c r="BF269" s="201"/>
      <c r="BG269" s="71"/>
      <c r="BH269" s="201"/>
      <c r="BI269" s="201"/>
      <c r="BJ269" s="71"/>
      <c r="BK269" s="71"/>
      <c r="BL269" s="71"/>
      <c r="BM269" s="201"/>
      <c r="BN269" s="201"/>
      <c r="BO269" s="71"/>
      <c r="BP269" s="71"/>
      <c r="BQ269" s="71"/>
      <c r="BR269" s="71"/>
      <c r="BS269" s="71"/>
      <c r="BT269" s="201"/>
      <c r="BU269" s="201"/>
      <c r="BV269" s="71"/>
      <c r="BW269" s="71"/>
      <c r="BX269" s="201"/>
      <c r="BY269" s="201"/>
      <c r="BZ269" s="71"/>
      <c r="CA269" s="71"/>
      <c r="CB269" s="71"/>
      <c r="CC269" s="71"/>
      <c r="CD269" s="49"/>
      <c r="CE269" s="71"/>
      <c r="CF269" s="71"/>
      <c r="CG269" s="71"/>
      <c r="CH269" s="71"/>
      <c r="CI269" s="71"/>
      <c r="CJ269" s="71"/>
      <c r="CK269" s="71"/>
      <c r="CL269" s="71"/>
      <c r="CM269" s="71"/>
      <c r="CN269" s="71"/>
      <c r="CO269" s="71"/>
      <c r="CP269" s="71"/>
      <c r="CQ269" s="71"/>
      <c r="CR269" s="71"/>
      <c r="CS269" s="71"/>
      <c r="CT269" s="71"/>
      <c r="CU269" s="71"/>
      <c r="CV269" s="71"/>
      <c r="CW269" s="71"/>
      <c r="CX269" s="71"/>
      <c r="CY269" s="71"/>
      <c r="CZ269" s="71"/>
      <c r="DA269" s="71"/>
      <c r="DB269" s="71"/>
      <c r="DC269" s="71"/>
      <c r="DD269" s="71"/>
      <c r="DE269" s="71"/>
      <c r="DF269" s="71"/>
      <c r="DG269" s="71"/>
      <c r="DH269" s="71"/>
      <c r="DI269" s="71"/>
      <c r="DJ269" s="71"/>
    </row>
    <row r="270" spans="1:114">
      <c r="A270" s="71"/>
      <c r="B270" s="71"/>
      <c r="C270" s="71"/>
      <c r="D270" s="71"/>
      <c r="E270" s="71"/>
      <c r="F270" s="71"/>
      <c r="G270" s="71"/>
      <c r="H270" s="201"/>
      <c r="I270" s="201"/>
      <c r="J270" s="71"/>
      <c r="K270" s="201"/>
      <c r="L270" s="201"/>
      <c r="M270" s="42"/>
      <c r="N270" s="202"/>
      <c r="O270" s="202"/>
      <c r="P270" s="71"/>
      <c r="Q270" s="201"/>
      <c r="R270" s="201"/>
      <c r="S270" s="201"/>
      <c r="T270" s="201"/>
      <c r="U270" s="71"/>
      <c r="V270" s="201"/>
      <c r="W270" s="201"/>
      <c r="X270" s="71"/>
      <c r="Y270" s="201"/>
      <c r="Z270" s="201"/>
      <c r="AA270" s="71"/>
      <c r="AB270" s="201"/>
      <c r="AC270" s="201"/>
      <c r="AD270" s="71"/>
      <c r="AE270" s="71"/>
      <c r="AF270" s="201"/>
      <c r="AG270" s="201"/>
      <c r="AH270" s="71"/>
      <c r="AI270" s="71"/>
      <c r="AJ270" s="71"/>
      <c r="AK270" s="71"/>
      <c r="AL270" s="43" t="s">
        <v>1543</v>
      </c>
      <c r="AM270" s="43" t="s">
        <v>1544</v>
      </c>
      <c r="AN270" s="203"/>
      <c r="AO270" s="201"/>
      <c r="AP270" s="71"/>
      <c r="AQ270" s="71"/>
      <c r="AR270" s="43" t="s">
        <v>1543</v>
      </c>
      <c r="AS270" s="43" t="s">
        <v>1544</v>
      </c>
      <c r="AT270" s="203"/>
      <c r="AU270" s="201"/>
      <c r="AV270" s="71"/>
      <c r="AW270" s="201"/>
      <c r="AX270" s="201"/>
      <c r="AY270" s="71"/>
      <c r="AZ270" s="71"/>
      <c r="BA270" s="201"/>
      <c r="BB270" s="201"/>
      <c r="BC270" s="71"/>
      <c r="BD270" s="71"/>
      <c r="BE270" s="201"/>
      <c r="BF270" s="201"/>
      <c r="BG270" s="71"/>
      <c r="BH270" s="201"/>
      <c r="BI270" s="201"/>
      <c r="BJ270" s="71"/>
      <c r="BK270" s="71"/>
      <c r="BL270" s="71"/>
      <c r="BM270" s="201"/>
      <c r="BN270" s="201"/>
      <c r="BO270" s="71"/>
      <c r="BP270" s="71"/>
      <c r="BQ270" s="71"/>
      <c r="BR270" s="71"/>
      <c r="BS270" s="71"/>
      <c r="BT270" s="201"/>
      <c r="BU270" s="201"/>
      <c r="BV270" s="71"/>
      <c r="BW270" s="71"/>
      <c r="BX270" s="201"/>
      <c r="BY270" s="201"/>
      <c r="BZ270" s="71"/>
      <c r="CA270" s="71"/>
      <c r="CB270" s="71"/>
      <c r="CC270" s="71"/>
      <c r="CD270" s="49"/>
      <c r="CE270" s="71"/>
      <c r="CF270" s="71"/>
      <c r="CG270" s="71"/>
      <c r="CH270" s="71"/>
      <c r="CI270" s="71"/>
      <c r="CJ270" s="71"/>
      <c r="CK270" s="71"/>
      <c r="CL270" s="71"/>
      <c r="CM270" s="71"/>
      <c r="CN270" s="71"/>
      <c r="CO270" s="71"/>
      <c r="CP270" s="71"/>
      <c r="CQ270" s="71"/>
      <c r="CR270" s="71"/>
      <c r="CS270" s="71"/>
      <c r="CT270" s="71"/>
      <c r="CU270" s="71"/>
      <c r="CV270" s="71"/>
      <c r="CW270" s="71"/>
      <c r="CX270" s="71"/>
      <c r="CY270" s="71"/>
      <c r="CZ270" s="71"/>
      <c r="DA270" s="71"/>
      <c r="DB270" s="71"/>
      <c r="DC270" s="71"/>
      <c r="DD270" s="71"/>
      <c r="DE270" s="71"/>
      <c r="DF270" s="71"/>
      <c r="DG270" s="71"/>
      <c r="DH270" s="71"/>
      <c r="DI270" s="71"/>
      <c r="DJ270" s="71"/>
    </row>
    <row r="271" spans="1:114">
      <c r="A271" s="71"/>
      <c r="B271" s="71"/>
      <c r="C271" s="71"/>
      <c r="D271" s="71"/>
      <c r="E271" s="71"/>
      <c r="F271" s="71"/>
      <c r="G271" s="71"/>
      <c r="H271" s="201"/>
      <c r="I271" s="201"/>
      <c r="J271" s="71"/>
      <c r="K271" s="201"/>
      <c r="L271" s="201"/>
      <c r="M271" s="42"/>
      <c r="N271" s="202"/>
      <c r="O271" s="202"/>
      <c r="P271" s="71"/>
      <c r="Q271" s="201"/>
      <c r="R271" s="201"/>
      <c r="S271" s="201"/>
      <c r="T271" s="201"/>
      <c r="U271" s="71"/>
      <c r="V271" s="201"/>
      <c r="W271" s="201"/>
      <c r="X271" s="71"/>
      <c r="Y271" s="201"/>
      <c r="Z271" s="201"/>
      <c r="AA271" s="71"/>
      <c r="AB271" s="201"/>
      <c r="AC271" s="201"/>
      <c r="AD271" s="71"/>
      <c r="AE271" s="71"/>
      <c r="AF271" s="201"/>
      <c r="AG271" s="201"/>
      <c r="AH271" s="71"/>
      <c r="AI271" s="71"/>
      <c r="AJ271" s="71"/>
      <c r="AK271" s="71"/>
      <c r="AL271" s="41" t="s">
        <v>1545</v>
      </c>
      <c r="AM271" s="41" t="s">
        <v>1546</v>
      </c>
      <c r="AN271" s="203"/>
      <c r="AO271" s="201"/>
      <c r="AP271" s="71"/>
      <c r="AQ271" s="71"/>
      <c r="AR271" s="41" t="s">
        <v>1545</v>
      </c>
      <c r="AS271" s="41" t="s">
        <v>1546</v>
      </c>
      <c r="AT271" s="203"/>
      <c r="AU271" s="201"/>
      <c r="AV271" s="71"/>
      <c r="AW271" s="201"/>
      <c r="AX271" s="201"/>
      <c r="AY271" s="71"/>
      <c r="AZ271" s="71"/>
      <c r="BA271" s="201"/>
      <c r="BB271" s="201"/>
      <c r="BC271" s="71"/>
      <c r="BD271" s="71"/>
      <c r="BE271" s="201"/>
      <c r="BF271" s="201"/>
      <c r="BG271" s="71"/>
      <c r="BH271" s="201"/>
      <c r="BI271" s="201"/>
      <c r="BJ271" s="71"/>
      <c r="BK271" s="71"/>
      <c r="BL271" s="71"/>
      <c r="BM271" s="201"/>
      <c r="BN271" s="201"/>
      <c r="BO271" s="71"/>
      <c r="BP271" s="71"/>
      <c r="BQ271" s="71"/>
      <c r="BR271" s="71"/>
      <c r="BS271" s="71"/>
      <c r="BT271" s="201"/>
      <c r="BU271" s="201"/>
      <c r="BV271" s="71"/>
      <c r="BW271" s="71"/>
      <c r="BX271" s="201"/>
      <c r="BY271" s="201"/>
      <c r="BZ271" s="71"/>
      <c r="CA271" s="71"/>
      <c r="CB271" s="71"/>
      <c r="CC271" s="71"/>
      <c r="CD271" s="49"/>
      <c r="CE271" s="71"/>
      <c r="CF271" s="71"/>
      <c r="CG271" s="71"/>
      <c r="CH271" s="71"/>
      <c r="CI271" s="71"/>
      <c r="CJ271" s="71"/>
      <c r="CK271" s="71"/>
      <c r="CL271" s="71"/>
      <c r="CM271" s="71"/>
      <c r="CN271" s="71"/>
      <c r="CO271" s="71"/>
      <c r="CP271" s="71"/>
      <c r="CQ271" s="71"/>
      <c r="CR271" s="71"/>
      <c r="CS271" s="71"/>
      <c r="CT271" s="71"/>
      <c r="CU271" s="71"/>
      <c r="CV271" s="71"/>
      <c r="CW271" s="71"/>
      <c r="CX271" s="71"/>
      <c r="CY271" s="71"/>
      <c r="CZ271" s="71"/>
      <c r="DA271" s="71"/>
      <c r="DB271" s="71"/>
      <c r="DC271" s="71"/>
      <c r="DD271" s="71"/>
      <c r="DE271" s="71"/>
      <c r="DF271" s="71"/>
      <c r="DG271" s="71"/>
      <c r="DH271" s="71"/>
      <c r="DI271" s="71"/>
      <c r="DJ271" s="71"/>
    </row>
    <row r="272" spans="1:114">
      <c r="A272" s="71"/>
      <c r="B272" s="71"/>
      <c r="C272" s="71"/>
      <c r="D272" s="71"/>
      <c r="E272" s="71"/>
      <c r="F272" s="71"/>
      <c r="G272" s="71"/>
      <c r="H272" s="201"/>
      <c r="I272" s="201"/>
      <c r="J272" s="71"/>
      <c r="K272" s="201"/>
      <c r="L272" s="201"/>
      <c r="M272" s="42"/>
      <c r="N272" s="202"/>
      <c r="O272" s="202"/>
      <c r="P272" s="71"/>
      <c r="Q272" s="201"/>
      <c r="R272" s="201"/>
      <c r="S272" s="201"/>
      <c r="T272" s="201"/>
      <c r="U272" s="71"/>
      <c r="V272" s="201"/>
      <c r="W272" s="201"/>
      <c r="X272" s="71"/>
      <c r="Y272" s="201"/>
      <c r="Z272" s="201"/>
      <c r="AA272" s="71"/>
      <c r="AB272" s="201"/>
      <c r="AC272" s="201"/>
      <c r="AD272" s="71"/>
      <c r="AE272" s="71"/>
      <c r="AF272" s="201"/>
      <c r="AG272" s="201"/>
      <c r="AH272" s="71"/>
      <c r="AI272" s="71"/>
      <c r="AJ272" s="71"/>
      <c r="AK272" s="71"/>
      <c r="AL272" s="43" t="s">
        <v>1547</v>
      </c>
      <c r="AM272" s="43" t="s">
        <v>1548</v>
      </c>
      <c r="AN272" s="203"/>
      <c r="AO272" s="201"/>
      <c r="AP272" s="71"/>
      <c r="AQ272" s="71"/>
      <c r="AR272" s="43" t="s">
        <v>1547</v>
      </c>
      <c r="AS272" s="43" t="s">
        <v>1548</v>
      </c>
      <c r="AT272" s="203"/>
      <c r="AU272" s="201"/>
      <c r="AV272" s="71"/>
      <c r="AW272" s="201"/>
      <c r="AX272" s="201"/>
      <c r="AY272" s="71"/>
      <c r="AZ272" s="71"/>
      <c r="BA272" s="201"/>
      <c r="BB272" s="201"/>
      <c r="BC272" s="71"/>
      <c r="BD272" s="71"/>
      <c r="BE272" s="201"/>
      <c r="BF272" s="201"/>
      <c r="BG272" s="71"/>
      <c r="BH272" s="201"/>
      <c r="BI272" s="201"/>
      <c r="BJ272" s="71"/>
      <c r="BK272" s="71"/>
      <c r="BL272" s="71"/>
      <c r="BM272" s="201"/>
      <c r="BN272" s="201"/>
      <c r="BO272" s="71"/>
      <c r="BP272" s="71"/>
      <c r="BQ272" s="71"/>
      <c r="BR272" s="71"/>
      <c r="BS272" s="71"/>
      <c r="BT272" s="201"/>
      <c r="BU272" s="201"/>
      <c r="BV272" s="71"/>
      <c r="BW272" s="71"/>
      <c r="BX272" s="201"/>
      <c r="BY272" s="201"/>
      <c r="BZ272" s="71"/>
      <c r="CA272" s="71"/>
      <c r="CB272" s="71"/>
      <c r="CC272" s="71"/>
      <c r="CD272" s="49"/>
      <c r="CE272" s="71"/>
      <c r="CF272" s="71"/>
      <c r="CG272" s="71"/>
      <c r="CH272" s="71"/>
      <c r="CI272" s="71"/>
      <c r="CJ272" s="71"/>
      <c r="CK272" s="71"/>
      <c r="CL272" s="71"/>
      <c r="CM272" s="71"/>
      <c r="CN272" s="71"/>
      <c r="CO272" s="71"/>
      <c r="CP272" s="71"/>
      <c r="CQ272" s="71"/>
      <c r="CR272" s="71"/>
      <c r="CS272" s="71"/>
      <c r="CT272" s="71"/>
      <c r="CU272" s="71"/>
      <c r="CV272" s="71"/>
      <c r="CW272" s="71"/>
      <c r="CX272" s="71"/>
      <c r="CY272" s="71"/>
      <c r="CZ272" s="71"/>
      <c r="DA272" s="71"/>
      <c r="DB272" s="71"/>
      <c r="DC272" s="71"/>
      <c r="DD272" s="71"/>
      <c r="DE272" s="71"/>
      <c r="DF272" s="71"/>
      <c r="DG272" s="71"/>
      <c r="DH272" s="71"/>
      <c r="DI272" s="71"/>
      <c r="DJ272" s="71"/>
    </row>
    <row r="273" spans="1:114">
      <c r="A273" s="71"/>
      <c r="B273" s="71"/>
      <c r="C273" s="71"/>
      <c r="D273" s="71"/>
      <c r="E273" s="71"/>
      <c r="F273" s="71"/>
      <c r="G273" s="71"/>
      <c r="H273" s="201"/>
      <c r="I273" s="201"/>
      <c r="J273" s="71"/>
      <c r="K273" s="201"/>
      <c r="L273" s="201"/>
      <c r="M273" s="42"/>
      <c r="N273" s="202"/>
      <c r="O273" s="202"/>
      <c r="P273" s="71"/>
      <c r="Q273" s="201"/>
      <c r="R273" s="201"/>
      <c r="S273" s="201"/>
      <c r="T273" s="201"/>
      <c r="U273" s="71"/>
      <c r="V273" s="201"/>
      <c r="W273" s="201"/>
      <c r="X273" s="71"/>
      <c r="Y273" s="201"/>
      <c r="Z273" s="201"/>
      <c r="AA273" s="71"/>
      <c r="AB273" s="201"/>
      <c r="AC273" s="201"/>
      <c r="AD273" s="71"/>
      <c r="AE273" s="71"/>
      <c r="AF273" s="201"/>
      <c r="AG273" s="201"/>
      <c r="AH273" s="71"/>
      <c r="AI273" s="71"/>
      <c r="AJ273" s="71"/>
      <c r="AK273" s="71"/>
      <c r="AL273" s="41" t="s">
        <v>1549</v>
      </c>
      <c r="AM273" s="41" t="s">
        <v>1550</v>
      </c>
      <c r="AN273" s="203"/>
      <c r="AO273" s="201"/>
      <c r="AP273" s="71"/>
      <c r="AQ273" s="71"/>
      <c r="AR273" s="41" t="s">
        <v>1549</v>
      </c>
      <c r="AS273" s="41" t="s">
        <v>1550</v>
      </c>
      <c r="AT273" s="203"/>
      <c r="AU273" s="201"/>
      <c r="AV273" s="71"/>
      <c r="AW273" s="201"/>
      <c r="AX273" s="201"/>
      <c r="AY273" s="71"/>
      <c r="AZ273" s="71"/>
      <c r="BA273" s="201"/>
      <c r="BB273" s="201"/>
      <c r="BC273" s="71"/>
      <c r="BD273" s="71"/>
      <c r="BE273" s="201"/>
      <c r="BF273" s="201"/>
      <c r="BG273" s="71"/>
      <c r="BH273" s="201"/>
      <c r="BI273" s="201"/>
      <c r="BJ273" s="71"/>
      <c r="BK273" s="71"/>
      <c r="BL273" s="71"/>
      <c r="BM273" s="201"/>
      <c r="BN273" s="201"/>
      <c r="BO273" s="71"/>
      <c r="BP273" s="71"/>
      <c r="BQ273" s="71"/>
      <c r="BR273" s="71"/>
      <c r="BS273" s="71"/>
      <c r="BT273" s="201"/>
      <c r="BU273" s="201"/>
      <c r="BV273" s="71"/>
      <c r="BW273" s="71"/>
      <c r="BX273" s="201"/>
      <c r="BY273" s="201"/>
      <c r="BZ273" s="71"/>
      <c r="CA273" s="71"/>
      <c r="CB273" s="71"/>
      <c r="CC273" s="71"/>
      <c r="CD273" s="49"/>
      <c r="CE273" s="71"/>
      <c r="CF273" s="71"/>
      <c r="CG273" s="71"/>
      <c r="CH273" s="71"/>
      <c r="CI273" s="71"/>
      <c r="CJ273" s="71"/>
      <c r="CK273" s="71"/>
      <c r="CL273" s="71"/>
      <c r="CM273" s="71"/>
      <c r="CN273" s="71"/>
      <c r="CO273" s="71"/>
      <c r="CP273" s="71"/>
      <c r="CQ273" s="71"/>
      <c r="CR273" s="71"/>
      <c r="CS273" s="71"/>
      <c r="CT273" s="71"/>
      <c r="CU273" s="71"/>
      <c r="CV273" s="71"/>
      <c r="CW273" s="71"/>
      <c r="CX273" s="71"/>
      <c r="CY273" s="71"/>
      <c r="CZ273" s="71"/>
      <c r="DA273" s="71"/>
      <c r="DB273" s="71"/>
      <c r="DC273" s="71"/>
      <c r="DD273" s="71"/>
      <c r="DE273" s="71"/>
      <c r="DF273" s="71"/>
      <c r="DG273" s="71"/>
      <c r="DH273" s="71"/>
      <c r="DI273" s="71"/>
      <c r="DJ273" s="71"/>
    </row>
    <row r="274" spans="1:114">
      <c r="A274" s="71"/>
      <c r="B274" s="71"/>
      <c r="C274" s="71"/>
      <c r="D274" s="71"/>
      <c r="E274" s="71"/>
      <c r="F274" s="71"/>
      <c r="G274" s="71"/>
      <c r="H274" s="201"/>
      <c r="I274" s="201"/>
      <c r="J274" s="71"/>
      <c r="K274" s="201"/>
      <c r="L274" s="201"/>
      <c r="M274" s="42"/>
      <c r="N274" s="202"/>
      <c r="O274" s="202"/>
      <c r="P274" s="71"/>
      <c r="Q274" s="201"/>
      <c r="R274" s="201"/>
      <c r="S274" s="201"/>
      <c r="T274" s="201"/>
      <c r="U274" s="71"/>
      <c r="V274" s="201"/>
      <c r="W274" s="201"/>
      <c r="X274" s="71"/>
      <c r="Y274" s="201"/>
      <c r="Z274" s="201"/>
      <c r="AA274" s="71"/>
      <c r="AB274" s="201"/>
      <c r="AC274" s="201"/>
      <c r="AD274" s="71"/>
      <c r="AE274" s="71"/>
      <c r="AF274" s="201"/>
      <c r="AG274" s="201"/>
      <c r="AH274" s="71"/>
      <c r="AI274" s="71"/>
      <c r="AJ274" s="71"/>
      <c r="AK274" s="71"/>
      <c r="AL274" s="43" t="s">
        <v>1551</v>
      </c>
      <c r="AM274" s="43" t="s">
        <v>1552</v>
      </c>
      <c r="AN274" s="203"/>
      <c r="AO274" s="201"/>
      <c r="AP274" s="71"/>
      <c r="AQ274" s="71"/>
      <c r="AR274" s="43" t="s">
        <v>1551</v>
      </c>
      <c r="AS274" s="43" t="s">
        <v>1552</v>
      </c>
      <c r="AT274" s="203"/>
      <c r="AU274" s="201"/>
      <c r="AV274" s="71"/>
      <c r="AW274" s="201"/>
      <c r="AX274" s="201"/>
      <c r="AY274" s="71"/>
      <c r="AZ274" s="71"/>
      <c r="BA274" s="201"/>
      <c r="BB274" s="201"/>
      <c r="BC274" s="71"/>
      <c r="BD274" s="71"/>
      <c r="BE274" s="201"/>
      <c r="BF274" s="201"/>
      <c r="BG274" s="71"/>
      <c r="BH274" s="201"/>
      <c r="BI274" s="201"/>
      <c r="BJ274" s="71"/>
      <c r="BK274" s="71"/>
      <c r="BL274" s="71"/>
      <c r="BM274" s="201"/>
      <c r="BN274" s="201"/>
      <c r="BO274" s="71"/>
      <c r="BP274" s="71"/>
      <c r="BQ274" s="71"/>
      <c r="BR274" s="71"/>
      <c r="BS274" s="71"/>
      <c r="BT274" s="201"/>
      <c r="BU274" s="201"/>
      <c r="BV274" s="71"/>
      <c r="BW274" s="71"/>
      <c r="BX274" s="201"/>
      <c r="BY274" s="201"/>
      <c r="BZ274" s="71"/>
      <c r="CA274" s="71"/>
      <c r="CB274" s="71"/>
      <c r="CC274" s="71"/>
      <c r="CD274" s="49"/>
      <c r="CE274" s="71"/>
      <c r="CF274" s="71"/>
      <c r="CG274" s="71"/>
      <c r="CH274" s="71"/>
      <c r="CI274" s="71"/>
      <c r="CJ274" s="71"/>
      <c r="CK274" s="71"/>
      <c r="CL274" s="71"/>
      <c r="CM274" s="71"/>
      <c r="CN274" s="71"/>
      <c r="CO274" s="71"/>
      <c r="CP274" s="71"/>
      <c r="CQ274" s="71"/>
      <c r="CR274" s="71"/>
      <c r="CS274" s="71"/>
      <c r="CT274" s="71"/>
      <c r="CU274" s="71"/>
      <c r="CV274" s="71"/>
      <c r="CW274" s="71"/>
      <c r="CX274" s="71"/>
      <c r="CY274" s="71"/>
      <c r="CZ274" s="71"/>
      <c r="DA274" s="71"/>
      <c r="DB274" s="71"/>
      <c r="DC274" s="71"/>
      <c r="DD274" s="71"/>
      <c r="DE274" s="71"/>
      <c r="DF274" s="71"/>
      <c r="DG274" s="71"/>
      <c r="DH274" s="71"/>
      <c r="DI274" s="71"/>
      <c r="DJ274" s="71"/>
    </row>
    <row r="275" spans="1:114">
      <c r="A275" s="71"/>
      <c r="B275" s="71"/>
      <c r="C275" s="71"/>
      <c r="D275" s="71"/>
      <c r="E275" s="71"/>
      <c r="F275" s="71"/>
      <c r="G275" s="71"/>
      <c r="H275" s="201"/>
      <c r="I275" s="201"/>
      <c r="J275" s="71"/>
      <c r="K275" s="201"/>
      <c r="L275" s="201"/>
      <c r="M275" s="42"/>
      <c r="N275" s="202"/>
      <c r="O275" s="202"/>
      <c r="P275" s="71"/>
      <c r="Q275" s="201"/>
      <c r="R275" s="201"/>
      <c r="S275" s="201"/>
      <c r="T275" s="201"/>
      <c r="U275" s="71"/>
      <c r="V275" s="201"/>
      <c r="W275" s="201"/>
      <c r="X275" s="71"/>
      <c r="Y275" s="201"/>
      <c r="Z275" s="201"/>
      <c r="AA275" s="71"/>
      <c r="AB275" s="201"/>
      <c r="AC275" s="201"/>
      <c r="AD275" s="71"/>
      <c r="AE275" s="71"/>
      <c r="AF275" s="201"/>
      <c r="AG275" s="201"/>
      <c r="AH275" s="71"/>
      <c r="AI275" s="71"/>
      <c r="AJ275" s="71"/>
      <c r="AK275" s="71"/>
      <c r="AL275" s="41" t="s">
        <v>1553</v>
      </c>
      <c r="AM275" s="41" t="s">
        <v>1554</v>
      </c>
      <c r="AN275" s="203"/>
      <c r="AO275" s="201"/>
      <c r="AP275" s="71"/>
      <c r="AQ275" s="71"/>
      <c r="AR275" s="41" t="s">
        <v>1553</v>
      </c>
      <c r="AS275" s="41" t="s">
        <v>1554</v>
      </c>
      <c r="AT275" s="203"/>
      <c r="AU275" s="201"/>
      <c r="AV275" s="71"/>
      <c r="AW275" s="201"/>
      <c r="AX275" s="201"/>
      <c r="AY275" s="71"/>
      <c r="AZ275" s="71"/>
      <c r="BA275" s="201"/>
      <c r="BB275" s="201"/>
      <c r="BC275" s="71"/>
      <c r="BD275" s="71"/>
      <c r="BE275" s="201"/>
      <c r="BF275" s="201"/>
      <c r="BG275" s="71"/>
      <c r="BH275" s="201"/>
      <c r="BI275" s="201"/>
      <c r="BJ275" s="71"/>
      <c r="BK275" s="71"/>
      <c r="BL275" s="71"/>
      <c r="BM275" s="201"/>
      <c r="BN275" s="201"/>
      <c r="BO275" s="71"/>
      <c r="BP275" s="71"/>
      <c r="BQ275" s="71"/>
      <c r="BR275" s="71"/>
      <c r="BS275" s="71"/>
      <c r="BT275" s="201"/>
      <c r="BU275" s="201"/>
      <c r="BV275" s="71"/>
      <c r="BW275" s="71"/>
      <c r="BX275" s="201"/>
      <c r="BY275" s="201"/>
      <c r="BZ275" s="71"/>
      <c r="CA275" s="71"/>
      <c r="CB275" s="71"/>
      <c r="CC275" s="71"/>
      <c r="CD275" s="49"/>
      <c r="CE275" s="71"/>
      <c r="CF275" s="71"/>
      <c r="CG275" s="71"/>
      <c r="CH275" s="71"/>
      <c r="CI275" s="71"/>
      <c r="CJ275" s="71"/>
      <c r="CK275" s="71"/>
      <c r="CL275" s="71"/>
      <c r="CM275" s="71"/>
      <c r="CN275" s="71"/>
      <c r="CO275" s="71"/>
      <c r="CP275" s="71"/>
      <c r="CQ275" s="71"/>
      <c r="CR275" s="71"/>
      <c r="CS275" s="71"/>
      <c r="CT275" s="71"/>
      <c r="CU275" s="71"/>
      <c r="CV275" s="71"/>
      <c r="CW275" s="71"/>
      <c r="CX275" s="71"/>
      <c r="CY275" s="71"/>
      <c r="CZ275" s="71"/>
      <c r="DA275" s="71"/>
      <c r="DB275" s="71"/>
      <c r="DC275" s="71"/>
      <c r="DD275" s="71"/>
      <c r="DE275" s="71"/>
      <c r="DF275" s="71"/>
      <c r="DG275" s="71"/>
      <c r="DH275" s="71"/>
      <c r="DI275" s="71"/>
      <c r="DJ275" s="71"/>
    </row>
    <row r="276" spans="1:114">
      <c r="A276" s="71"/>
      <c r="B276" s="71"/>
      <c r="C276" s="71"/>
      <c r="D276" s="71"/>
      <c r="E276" s="71"/>
      <c r="F276" s="71"/>
      <c r="G276" s="71"/>
      <c r="H276" s="201"/>
      <c r="I276" s="201"/>
      <c r="J276" s="71"/>
      <c r="K276" s="201"/>
      <c r="L276" s="201"/>
      <c r="M276" s="42"/>
      <c r="N276" s="202"/>
      <c r="O276" s="202"/>
      <c r="P276" s="71"/>
      <c r="Q276" s="201"/>
      <c r="R276" s="201"/>
      <c r="S276" s="201"/>
      <c r="T276" s="201"/>
      <c r="U276" s="71"/>
      <c r="V276" s="201"/>
      <c r="W276" s="201"/>
      <c r="X276" s="71"/>
      <c r="Y276" s="201"/>
      <c r="Z276" s="201"/>
      <c r="AA276" s="71"/>
      <c r="AB276" s="201"/>
      <c r="AC276" s="201"/>
      <c r="AD276" s="71"/>
      <c r="AE276" s="71"/>
      <c r="AF276" s="201"/>
      <c r="AG276" s="201"/>
      <c r="AH276" s="71"/>
      <c r="AI276" s="71"/>
      <c r="AJ276" s="71"/>
      <c r="AK276" s="71"/>
      <c r="AL276" s="43" t="s">
        <v>1555</v>
      </c>
      <c r="AM276" s="43" t="s">
        <v>1556</v>
      </c>
      <c r="AN276" s="203"/>
      <c r="AO276" s="201"/>
      <c r="AP276" s="71"/>
      <c r="AQ276" s="71"/>
      <c r="AR276" s="43" t="s">
        <v>1555</v>
      </c>
      <c r="AS276" s="43" t="s">
        <v>1556</v>
      </c>
      <c r="AT276" s="203"/>
      <c r="AU276" s="201"/>
      <c r="AV276" s="71"/>
      <c r="AW276" s="201"/>
      <c r="AX276" s="201"/>
      <c r="AY276" s="71"/>
      <c r="AZ276" s="71"/>
      <c r="BA276" s="201"/>
      <c r="BB276" s="201"/>
      <c r="BC276" s="71"/>
      <c r="BD276" s="71"/>
      <c r="BE276" s="201"/>
      <c r="BF276" s="201"/>
      <c r="BG276" s="71"/>
      <c r="BH276" s="201"/>
      <c r="BI276" s="201"/>
      <c r="BJ276" s="71"/>
      <c r="BK276" s="71"/>
      <c r="BL276" s="71"/>
      <c r="BM276" s="201"/>
      <c r="BN276" s="201"/>
      <c r="BO276" s="71"/>
      <c r="BP276" s="71"/>
      <c r="BQ276" s="71"/>
      <c r="BR276" s="71"/>
      <c r="BS276" s="71"/>
      <c r="BT276" s="201"/>
      <c r="BU276" s="201"/>
      <c r="BV276" s="71"/>
      <c r="BW276" s="71"/>
      <c r="BX276" s="201"/>
      <c r="BY276" s="201"/>
      <c r="BZ276" s="71"/>
      <c r="CA276" s="71"/>
      <c r="CB276" s="71"/>
      <c r="CC276" s="71"/>
      <c r="CD276" s="49"/>
      <c r="CE276" s="71"/>
      <c r="CF276" s="71"/>
      <c r="CG276" s="71"/>
      <c r="CH276" s="71"/>
      <c r="CI276" s="71"/>
      <c r="CJ276" s="71"/>
      <c r="CK276" s="71"/>
      <c r="CL276" s="71"/>
      <c r="CM276" s="71"/>
      <c r="CN276" s="71"/>
      <c r="CO276" s="71"/>
      <c r="CP276" s="71"/>
      <c r="CQ276" s="71"/>
      <c r="CR276" s="71"/>
      <c r="CS276" s="71"/>
      <c r="CT276" s="71"/>
      <c r="CU276" s="71"/>
      <c r="CV276" s="71"/>
      <c r="CW276" s="71"/>
      <c r="CX276" s="71"/>
      <c r="CY276" s="71"/>
      <c r="CZ276" s="71"/>
      <c r="DA276" s="71"/>
      <c r="DB276" s="71"/>
      <c r="DC276" s="71"/>
      <c r="DD276" s="71"/>
      <c r="DE276" s="71"/>
      <c r="DF276" s="71"/>
      <c r="DG276" s="71"/>
      <c r="DH276" s="71"/>
      <c r="DI276" s="71"/>
      <c r="DJ276" s="71"/>
    </row>
    <row r="277" spans="1:114">
      <c r="A277" s="71"/>
      <c r="B277" s="71"/>
      <c r="C277" s="71"/>
      <c r="D277" s="71"/>
      <c r="E277" s="71"/>
      <c r="F277" s="71"/>
      <c r="G277" s="71"/>
      <c r="H277" s="201"/>
      <c r="I277" s="201"/>
      <c r="J277" s="71"/>
      <c r="K277" s="201"/>
      <c r="L277" s="201"/>
      <c r="M277" s="42"/>
      <c r="N277" s="202"/>
      <c r="O277" s="202"/>
      <c r="P277" s="71"/>
      <c r="Q277" s="201"/>
      <c r="R277" s="201"/>
      <c r="S277" s="201"/>
      <c r="T277" s="201"/>
      <c r="U277" s="71"/>
      <c r="V277" s="201"/>
      <c r="W277" s="201"/>
      <c r="X277" s="71"/>
      <c r="Y277" s="201"/>
      <c r="Z277" s="201"/>
      <c r="AA277" s="71"/>
      <c r="AB277" s="201"/>
      <c r="AC277" s="201"/>
      <c r="AD277" s="71"/>
      <c r="AE277" s="71"/>
      <c r="AF277" s="201"/>
      <c r="AG277" s="201"/>
      <c r="AH277" s="71"/>
      <c r="AI277" s="71"/>
      <c r="AJ277" s="71"/>
      <c r="AK277" s="71"/>
      <c r="AL277" s="41" t="s">
        <v>1557</v>
      </c>
      <c r="AM277" s="41" t="s">
        <v>1558</v>
      </c>
      <c r="AN277" s="203"/>
      <c r="AO277" s="201"/>
      <c r="AP277" s="71"/>
      <c r="AQ277" s="71"/>
      <c r="AR277" s="41" t="s">
        <v>1557</v>
      </c>
      <c r="AS277" s="41" t="s">
        <v>1558</v>
      </c>
      <c r="AT277" s="203"/>
      <c r="AU277" s="201"/>
      <c r="AV277" s="71"/>
      <c r="AW277" s="201"/>
      <c r="AX277" s="201"/>
      <c r="AY277" s="71"/>
      <c r="AZ277" s="71"/>
      <c r="BA277" s="201"/>
      <c r="BB277" s="201"/>
      <c r="BC277" s="71"/>
      <c r="BD277" s="71"/>
      <c r="BE277" s="201"/>
      <c r="BF277" s="201"/>
      <c r="BG277" s="71"/>
      <c r="BH277" s="201"/>
      <c r="BI277" s="201"/>
      <c r="BJ277" s="71"/>
      <c r="BK277" s="71"/>
      <c r="BL277" s="71"/>
      <c r="BM277" s="201"/>
      <c r="BN277" s="201"/>
      <c r="BO277" s="71"/>
      <c r="BP277" s="71"/>
      <c r="BQ277" s="71"/>
      <c r="BR277" s="71"/>
      <c r="BS277" s="71"/>
      <c r="BT277" s="201"/>
      <c r="BU277" s="201"/>
      <c r="BV277" s="71"/>
      <c r="BW277" s="71"/>
      <c r="BX277" s="201"/>
      <c r="BY277" s="201"/>
      <c r="BZ277" s="71"/>
      <c r="CA277" s="71"/>
      <c r="CB277" s="71"/>
      <c r="CC277" s="71"/>
      <c r="CD277" s="49"/>
      <c r="CE277" s="71"/>
      <c r="CF277" s="71"/>
      <c r="CG277" s="71"/>
      <c r="CH277" s="71"/>
      <c r="CI277" s="71"/>
      <c r="CJ277" s="71"/>
      <c r="CK277" s="71"/>
      <c r="CL277" s="71"/>
      <c r="CM277" s="71"/>
      <c r="CN277" s="71"/>
      <c r="CO277" s="71"/>
      <c r="CP277" s="71"/>
      <c r="CQ277" s="71"/>
      <c r="CR277" s="71"/>
      <c r="CS277" s="71"/>
      <c r="CT277" s="71"/>
      <c r="CU277" s="71"/>
      <c r="CV277" s="71"/>
      <c r="CW277" s="71"/>
      <c r="CX277" s="71"/>
      <c r="CY277" s="71"/>
      <c r="CZ277" s="71"/>
      <c r="DA277" s="71"/>
      <c r="DB277" s="71"/>
      <c r="DC277" s="71"/>
      <c r="DD277" s="71"/>
      <c r="DE277" s="71"/>
      <c r="DF277" s="71"/>
      <c r="DG277" s="71"/>
      <c r="DH277" s="71"/>
      <c r="DI277" s="71"/>
      <c r="DJ277" s="71"/>
    </row>
    <row r="278" spans="1:114">
      <c r="A278" s="71"/>
      <c r="B278" s="71"/>
      <c r="C278" s="71"/>
      <c r="D278" s="71"/>
      <c r="E278" s="71"/>
      <c r="F278" s="71"/>
      <c r="G278" s="71"/>
      <c r="H278" s="201"/>
      <c r="I278" s="201"/>
      <c r="J278" s="71"/>
      <c r="K278" s="201"/>
      <c r="L278" s="201"/>
      <c r="M278" s="42"/>
      <c r="N278" s="202"/>
      <c r="O278" s="202"/>
      <c r="P278" s="71"/>
      <c r="Q278" s="201"/>
      <c r="R278" s="201"/>
      <c r="S278" s="201"/>
      <c r="T278" s="201"/>
      <c r="U278" s="71"/>
      <c r="V278" s="201"/>
      <c r="W278" s="201"/>
      <c r="X278" s="71"/>
      <c r="Y278" s="201"/>
      <c r="Z278" s="201"/>
      <c r="AA278" s="71"/>
      <c r="AB278" s="201"/>
      <c r="AC278" s="201"/>
      <c r="AD278" s="71"/>
      <c r="AE278" s="71"/>
      <c r="AF278" s="201"/>
      <c r="AG278" s="201"/>
      <c r="AH278" s="71"/>
      <c r="AI278" s="71"/>
      <c r="AJ278" s="71"/>
      <c r="AK278" s="71"/>
      <c r="AL278" s="43" t="s">
        <v>1559</v>
      </c>
      <c r="AM278" s="43" t="s">
        <v>1560</v>
      </c>
      <c r="AN278" s="203"/>
      <c r="AO278" s="201"/>
      <c r="AP278" s="71"/>
      <c r="AQ278" s="71"/>
      <c r="AR278" s="43" t="s">
        <v>1559</v>
      </c>
      <c r="AS278" s="43" t="s">
        <v>1560</v>
      </c>
      <c r="AT278" s="203"/>
      <c r="AU278" s="201"/>
      <c r="AV278" s="71"/>
      <c r="AW278" s="201"/>
      <c r="AX278" s="201"/>
      <c r="AY278" s="71"/>
      <c r="AZ278" s="71"/>
      <c r="BA278" s="201"/>
      <c r="BB278" s="201"/>
      <c r="BC278" s="71"/>
      <c r="BD278" s="71"/>
      <c r="BE278" s="201"/>
      <c r="BF278" s="201"/>
      <c r="BG278" s="71"/>
      <c r="BH278" s="201"/>
      <c r="BI278" s="201"/>
      <c r="BJ278" s="71"/>
      <c r="BK278" s="71"/>
      <c r="BL278" s="71"/>
      <c r="BM278" s="201"/>
      <c r="BN278" s="201"/>
      <c r="BO278" s="71"/>
      <c r="BP278" s="71"/>
      <c r="BQ278" s="71"/>
      <c r="BR278" s="71"/>
      <c r="BS278" s="71"/>
      <c r="BT278" s="201"/>
      <c r="BU278" s="201"/>
      <c r="BV278" s="71"/>
      <c r="BW278" s="71"/>
      <c r="BX278" s="201"/>
      <c r="BY278" s="201"/>
      <c r="BZ278" s="71"/>
      <c r="CA278" s="71"/>
      <c r="CB278" s="71"/>
      <c r="CC278" s="71"/>
      <c r="CD278" s="49"/>
      <c r="CE278" s="71"/>
      <c r="CF278" s="71"/>
      <c r="CG278" s="71"/>
      <c r="CH278" s="71"/>
      <c r="CI278" s="71"/>
      <c r="CJ278" s="71"/>
      <c r="CK278" s="71"/>
      <c r="CL278" s="71"/>
      <c r="CM278" s="71"/>
      <c r="CN278" s="71"/>
      <c r="CO278" s="71"/>
      <c r="CP278" s="71"/>
      <c r="CQ278" s="71"/>
      <c r="CR278" s="71"/>
      <c r="CS278" s="71"/>
      <c r="CT278" s="71"/>
      <c r="CU278" s="71"/>
      <c r="CV278" s="71"/>
      <c r="CW278" s="71"/>
      <c r="CX278" s="71"/>
      <c r="CY278" s="71"/>
      <c r="CZ278" s="71"/>
      <c r="DA278" s="71"/>
      <c r="DB278" s="71"/>
      <c r="DC278" s="71"/>
      <c r="DD278" s="71"/>
      <c r="DE278" s="71"/>
      <c r="DF278" s="71"/>
      <c r="DG278" s="71"/>
      <c r="DH278" s="71"/>
      <c r="DI278" s="71"/>
      <c r="DJ278" s="71"/>
    </row>
    <row r="279" spans="1:114">
      <c r="A279" s="71"/>
      <c r="B279" s="71"/>
      <c r="C279" s="71"/>
      <c r="D279" s="71"/>
      <c r="E279" s="71"/>
      <c r="F279" s="71"/>
      <c r="G279" s="71"/>
      <c r="H279" s="201"/>
      <c r="I279" s="201"/>
      <c r="J279" s="71"/>
      <c r="K279" s="201"/>
      <c r="L279" s="201"/>
      <c r="M279" s="42"/>
      <c r="N279" s="202"/>
      <c r="O279" s="202"/>
      <c r="P279" s="71"/>
      <c r="Q279" s="201"/>
      <c r="R279" s="201"/>
      <c r="S279" s="201"/>
      <c r="T279" s="201"/>
      <c r="U279" s="71"/>
      <c r="V279" s="201"/>
      <c r="W279" s="201"/>
      <c r="X279" s="71"/>
      <c r="Y279" s="201"/>
      <c r="Z279" s="201"/>
      <c r="AA279" s="71"/>
      <c r="AB279" s="201"/>
      <c r="AC279" s="201"/>
      <c r="AD279" s="71"/>
      <c r="AE279" s="71"/>
      <c r="AF279" s="201"/>
      <c r="AG279" s="201"/>
      <c r="AH279" s="71"/>
      <c r="AI279" s="71"/>
      <c r="AJ279" s="71"/>
      <c r="AK279" s="71"/>
      <c r="AL279" s="41" t="s">
        <v>1561</v>
      </c>
      <c r="AM279" s="41" t="s">
        <v>1562</v>
      </c>
      <c r="AN279" s="203"/>
      <c r="AO279" s="201"/>
      <c r="AP279" s="71"/>
      <c r="AQ279" s="71"/>
      <c r="AR279" s="41" t="s">
        <v>1561</v>
      </c>
      <c r="AS279" s="41" t="s">
        <v>1562</v>
      </c>
      <c r="AT279" s="203"/>
      <c r="AU279" s="201"/>
      <c r="AV279" s="71"/>
      <c r="AW279" s="201"/>
      <c r="AX279" s="201"/>
      <c r="AY279" s="71"/>
      <c r="AZ279" s="71"/>
      <c r="BA279" s="201"/>
      <c r="BB279" s="201"/>
      <c r="BC279" s="71"/>
      <c r="BD279" s="71"/>
      <c r="BE279" s="201"/>
      <c r="BF279" s="201"/>
      <c r="BG279" s="71"/>
      <c r="BH279" s="201"/>
      <c r="BI279" s="201"/>
      <c r="BJ279" s="71"/>
      <c r="BK279" s="71"/>
      <c r="BL279" s="71"/>
      <c r="BM279" s="201"/>
      <c r="BN279" s="201"/>
      <c r="BO279" s="71"/>
      <c r="BP279" s="71"/>
      <c r="BQ279" s="71"/>
      <c r="BR279" s="71"/>
      <c r="BS279" s="71"/>
      <c r="BT279" s="201"/>
      <c r="BU279" s="201"/>
      <c r="BV279" s="71"/>
      <c r="BW279" s="71"/>
      <c r="BX279" s="201"/>
      <c r="BY279" s="201"/>
      <c r="BZ279" s="71"/>
      <c r="CA279" s="71"/>
      <c r="CB279" s="71"/>
      <c r="CC279" s="71"/>
      <c r="CD279" s="49"/>
      <c r="CE279" s="71"/>
      <c r="CF279" s="71"/>
      <c r="CG279" s="71"/>
      <c r="CH279" s="71"/>
      <c r="CI279" s="71"/>
      <c r="CJ279" s="71"/>
      <c r="CK279" s="71"/>
      <c r="CL279" s="71"/>
      <c r="CM279" s="71"/>
      <c r="CN279" s="71"/>
      <c r="CO279" s="71"/>
      <c r="CP279" s="71"/>
      <c r="CQ279" s="71"/>
      <c r="CR279" s="71"/>
      <c r="CS279" s="71"/>
      <c r="CT279" s="71"/>
      <c r="CU279" s="71"/>
      <c r="CV279" s="71"/>
      <c r="CW279" s="71"/>
      <c r="CX279" s="71"/>
      <c r="CY279" s="71"/>
      <c r="CZ279" s="71"/>
      <c r="DA279" s="71"/>
      <c r="DB279" s="71"/>
      <c r="DC279" s="71"/>
      <c r="DD279" s="71"/>
      <c r="DE279" s="71"/>
      <c r="DF279" s="71"/>
      <c r="DG279" s="71"/>
      <c r="DH279" s="71"/>
      <c r="DI279" s="71"/>
      <c r="DJ279" s="71"/>
    </row>
    <row r="280" spans="1:114">
      <c r="A280" s="71"/>
      <c r="B280" s="71"/>
      <c r="C280" s="71"/>
      <c r="D280" s="71"/>
      <c r="E280" s="71"/>
      <c r="F280" s="71"/>
      <c r="G280" s="71"/>
      <c r="H280" s="201"/>
      <c r="I280" s="201"/>
      <c r="J280" s="71"/>
      <c r="K280" s="201"/>
      <c r="L280" s="201"/>
      <c r="M280" s="42"/>
      <c r="N280" s="202"/>
      <c r="O280" s="202"/>
      <c r="P280" s="71"/>
      <c r="Q280" s="201"/>
      <c r="R280" s="201"/>
      <c r="S280" s="201"/>
      <c r="T280" s="201"/>
      <c r="U280" s="71"/>
      <c r="V280" s="201"/>
      <c r="W280" s="201"/>
      <c r="X280" s="71"/>
      <c r="Y280" s="201"/>
      <c r="Z280" s="201"/>
      <c r="AA280" s="71"/>
      <c r="AB280" s="201"/>
      <c r="AC280" s="201"/>
      <c r="AD280" s="71"/>
      <c r="AE280" s="71"/>
      <c r="AF280" s="201"/>
      <c r="AG280" s="201"/>
      <c r="AH280" s="71"/>
      <c r="AI280" s="71"/>
      <c r="AJ280" s="71"/>
      <c r="AK280" s="71"/>
      <c r="AL280" s="43" t="s">
        <v>1563</v>
      </c>
      <c r="AM280" s="43" t="s">
        <v>1564</v>
      </c>
      <c r="AN280" s="203"/>
      <c r="AO280" s="201"/>
      <c r="AP280" s="71"/>
      <c r="AQ280" s="71"/>
      <c r="AR280" s="43" t="s">
        <v>1563</v>
      </c>
      <c r="AS280" s="43" t="s">
        <v>1564</v>
      </c>
      <c r="AT280" s="203"/>
      <c r="AU280" s="201"/>
      <c r="AV280" s="71"/>
      <c r="AW280" s="201"/>
      <c r="AX280" s="201"/>
      <c r="AY280" s="71"/>
      <c r="AZ280" s="71"/>
      <c r="BA280" s="201"/>
      <c r="BB280" s="201"/>
      <c r="BC280" s="71"/>
      <c r="BD280" s="71"/>
      <c r="BE280" s="201"/>
      <c r="BF280" s="201"/>
      <c r="BG280" s="71"/>
      <c r="BH280" s="201"/>
      <c r="BI280" s="201"/>
      <c r="BJ280" s="71"/>
      <c r="BK280" s="71"/>
      <c r="BL280" s="71"/>
      <c r="BM280" s="201"/>
      <c r="BN280" s="201"/>
      <c r="BO280" s="71"/>
      <c r="BP280" s="71"/>
      <c r="BQ280" s="71"/>
      <c r="BR280" s="71"/>
      <c r="BS280" s="71"/>
      <c r="BT280" s="201"/>
      <c r="BU280" s="201"/>
      <c r="BV280" s="71"/>
      <c r="BW280" s="71"/>
      <c r="BX280" s="201"/>
      <c r="BY280" s="201"/>
      <c r="BZ280" s="71"/>
      <c r="CA280" s="71"/>
      <c r="CB280" s="71"/>
      <c r="CC280" s="71"/>
      <c r="CD280" s="49"/>
      <c r="CE280" s="71"/>
      <c r="CF280" s="71"/>
      <c r="CG280" s="71"/>
      <c r="CH280" s="71"/>
      <c r="CI280" s="71"/>
      <c r="CJ280" s="71"/>
      <c r="CK280" s="71"/>
      <c r="CL280" s="71"/>
      <c r="CM280" s="71"/>
      <c r="CN280" s="71"/>
      <c r="CO280" s="71"/>
      <c r="CP280" s="71"/>
      <c r="CQ280" s="71"/>
      <c r="CR280" s="71"/>
      <c r="CS280" s="71"/>
      <c r="CT280" s="71"/>
      <c r="CU280" s="71"/>
      <c r="CV280" s="71"/>
      <c r="CW280" s="71"/>
      <c r="CX280" s="71"/>
      <c r="CY280" s="71"/>
      <c r="CZ280" s="71"/>
      <c r="DA280" s="71"/>
      <c r="DB280" s="71"/>
      <c r="DC280" s="71"/>
      <c r="DD280" s="71"/>
      <c r="DE280" s="71"/>
      <c r="DF280" s="71"/>
      <c r="DG280" s="71"/>
      <c r="DH280" s="71"/>
      <c r="DI280" s="71"/>
      <c r="DJ280" s="71"/>
    </row>
    <row r="281" spans="1:114">
      <c r="A281" s="71"/>
      <c r="B281" s="71"/>
      <c r="C281" s="71"/>
      <c r="D281" s="71"/>
      <c r="E281" s="71"/>
      <c r="F281" s="71"/>
      <c r="G281" s="71"/>
      <c r="H281" s="201"/>
      <c r="I281" s="201"/>
      <c r="J281" s="71"/>
      <c r="K281" s="201"/>
      <c r="L281" s="201"/>
      <c r="M281" s="42"/>
      <c r="N281" s="202"/>
      <c r="O281" s="202"/>
      <c r="P281" s="71"/>
      <c r="Q281" s="201"/>
      <c r="R281" s="201"/>
      <c r="S281" s="201"/>
      <c r="T281" s="201"/>
      <c r="U281" s="71"/>
      <c r="V281" s="201"/>
      <c r="W281" s="201"/>
      <c r="X281" s="71"/>
      <c r="Y281" s="201"/>
      <c r="Z281" s="201"/>
      <c r="AA281" s="71"/>
      <c r="AB281" s="201"/>
      <c r="AC281" s="201"/>
      <c r="AD281" s="71"/>
      <c r="AE281" s="71"/>
      <c r="AF281" s="201"/>
      <c r="AG281" s="201"/>
      <c r="AH281" s="71"/>
      <c r="AI281" s="71"/>
      <c r="AJ281" s="71"/>
      <c r="AK281" s="71"/>
      <c r="AL281" s="41" t="s">
        <v>1565</v>
      </c>
      <c r="AM281" s="41" t="s">
        <v>1566</v>
      </c>
      <c r="AN281" s="203"/>
      <c r="AO281" s="201"/>
      <c r="AP281" s="71"/>
      <c r="AQ281" s="71"/>
      <c r="AR281" s="41" t="s">
        <v>1565</v>
      </c>
      <c r="AS281" s="41" t="s">
        <v>1566</v>
      </c>
      <c r="AT281" s="203"/>
      <c r="AU281" s="201"/>
      <c r="AV281" s="71"/>
      <c r="AW281" s="201"/>
      <c r="AX281" s="201"/>
      <c r="AY281" s="71"/>
      <c r="AZ281" s="71"/>
      <c r="BA281" s="201"/>
      <c r="BB281" s="201"/>
      <c r="BC281" s="71"/>
      <c r="BD281" s="71"/>
      <c r="BE281" s="201"/>
      <c r="BF281" s="201"/>
      <c r="BG281" s="71"/>
      <c r="BH281" s="201"/>
      <c r="BI281" s="201"/>
      <c r="BJ281" s="71"/>
      <c r="BK281" s="71"/>
      <c r="BL281" s="71"/>
      <c r="BM281" s="201"/>
      <c r="BN281" s="201"/>
      <c r="BO281" s="71"/>
      <c r="BP281" s="71"/>
      <c r="BQ281" s="71"/>
      <c r="BR281" s="71"/>
      <c r="BS281" s="71"/>
      <c r="BT281" s="201"/>
      <c r="BU281" s="201"/>
      <c r="BV281" s="71"/>
      <c r="BW281" s="71"/>
      <c r="BX281" s="201"/>
      <c r="BY281" s="201"/>
      <c r="BZ281" s="71"/>
      <c r="CA281" s="71"/>
      <c r="CB281" s="71"/>
      <c r="CC281" s="71"/>
      <c r="CD281" s="49"/>
      <c r="CE281" s="71"/>
      <c r="CF281" s="71"/>
      <c r="CG281" s="71"/>
      <c r="CH281" s="71"/>
      <c r="CI281" s="71"/>
      <c r="CJ281" s="71"/>
      <c r="CK281" s="71"/>
      <c r="CL281" s="71"/>
      <c r="CM281" s="71"/>
      <c r="CN281" s="71"/>
      <c r="CO281" s="71"/>
      <c r="CP281" s="71"/>
      <c r="CQ281" s="71"/>
      <c r="CR281" s="71"/>
      <c r="CS281" s="71"/>
      <c r="CT281" s="71"/>
      <c r="CU281" s="71"/>
      <c r="CV281" s="71"/>
      <c r="CW281" s="71"/>
      <c r="CX281" s="71"/>
      <c r="CY281" s="71"/>
      <c r="CZ281" s="71"/>
      <c r="DA281" s="71"/>
      <c r="DB281" s="71"/>
      <c r="DC281" s="71"/>
      <c r="DD281" s="71"/>
      <c r="DE281" s="71"/>
      <c r="DF281" s="71"/>
      <c r="DG281" s="71"/>
      <c r="DH281" s="71"/>
      <c r="DI281" s="71"/>
      <c r="DJ281" s="71"/>
    </row>
    <row r="282" spans="1:114">
      <c r="A282" s="71"/>
      <c r="B282" s="71"/>
      <c r="C282" s="71"/>
      <c r="D282" s="71"/>
      <c r="E282" s="71"/>
      <c r="F282" s="71"/>
      <c r="G282" s="71"/>
      <c r="H282" s="201"/>
      <c r="I282" s="201"/>
      <c r="J282" s="71"/>
      <c r="K282" s="201"/>
      <c r="L282" s="201"/>
      <c r="M282" s="42"/>
      <c r="N282" s="202"/>
      <c r="O282" s="202"/>
      <c r="P282" s="71"/>
      <c r="Q282" s="201"/>
      <c r="R282" s="201"/>
      <c r="S282" s="201"/>
      <c r="T282" s="201"/>
      <c r="U282" s="71"/>
      <c r="V282" s="201"/>
      <c r="W282" s="201"/>
      <c r="X282" s="71"/>
      <c r="Y282" s="201"/>
      <c r="Z282" s="201"/>
      <c r="AA282" s="71"/>
      <c r="AB282" s="201"/>
      <c r="AC282" s="201"/>
      <c r="AD282" s="71"/>
      <c r="AE282" s="71"/>
      <c r="AF282" s="201"/>
      <c r="AG282" s="201"/>
      <c r="AH282" s="71"/>
      <c r="AI282" s="71"/>
      <c r="AJ282" s="71"/>
      <c r="AK282" s="71"/>
      <c r="AL282" s="43" t="s">
        <v>1567</v>
      </c>
      <c r="AM282" s="43" t="s">
        <v>1568</v>
      </c>
      <c r="AN282" s="203"/>
      <c r="AO282" s="201"/>
      <c r="AP282" s="71"/>
      <c r="AQ282" s="71"/>
      <c r="AR282" s="43" t="s">
        <v>1567</v>
      </c>
      <c r="AS282" s="43" t="s">
        <v>1568</v>
      </c>
      <c r="AT282" s="203"/>
      <c r="AU282" s="201"/>
      <c r="AV282" s="71"/>
      <c r="AW282" s="201"/>
      <c r="AX282" s="201"/>
      <c r="AY282" s="71"/>
      <c r="AZ282" s="71"/>
      <c r="BA282" s="201"/>
      <c r="BB282" s="201"/>
      <c r="BC282" s="71"/>
      <c r="BD282" s="71"/>
      <c r="BE282" s="201"/>
      <c r="BF282" s="201"/>
      <c r="BG282" s="71"/>
      <c r="BH282" s="201"/>
      <c r="BI282" s="201"/>
      <c r="BJ282" s="71"/>
      <c r="BK282" s="71"/>
      <c r="BL282" s="71"/>
      <c r="BM282" s="201"/>
      <c r="BN282" s="201"/>
      <c r="BO282" s="71"/>
      <c r="BP282" s="71"/>
      <c r="BQ282" s="71"/>
      <c r="BR282" s="71"/>
      <c r="BS282" s="71"/>
      <c r="BT282" s="201"/>
      <c r="BU282" s="201"/>
      <c r="BV282" s="71"/>
      <c r="BW282" s="71"/>
      <c r="BX282" s="201"/>
      <c r="BY282" s="201"/>
      <c r="BZ282" s="71"/>
      <c r="CA282" s="71"/>
      <c r="CB282" s="71"/>
      <c r="CC282" s="71"/>
      <c r="CD282" s="49"/>
      <c r="CE282" s="71"/>
      <c r="CF282" s="71"/>
      <c r="CG282" s="71"/>
      <c r="CH282" s="71"/>
      <c r="CI282" s="71"/>
      <c r="CJ282" s="71"/>
      <c r="CK282" s="71"/>
      <c r="CL282" s="71"/>
      <c r="CM282" s="71"/>
      <c r="CN282" s="71"/>
      <c r="CO282" s="71"/>
      <c r="CP282" s="71"/>
      <c r="CQ282" s="71"/>
      <c r="CR282" s="71"/>
      <c r="CS282" s="71"/>
      <c r="CT282" s="71"/>
      <c r="CU282" s="71"/>
      <c r="CV282" s="71"/>
      <c r="CW282" s="71"/>
      <c r="CX282" s="71"/>
      <c r="CY282" s="71"/>
      <c r="CZ282" s="71"/>
      <c r="DA282" s="71"/>
      <c r="DB282" s="71"/>
      <c r="DC282" s="71"/>
      <c r="DD282" s="71"/>
      <c r="DE282" s="71"/>
      <c r="DF282" s="71"/>
      <c r="DG282" s="71"/>
      <c r="DH282" s="71"/>
      <c r="DI282" s="71"/>
      <c r="DJ282" s="71"/>
    </row>
    <row r="283" spans="1:114">
      <c r="A283" s="71"/>
      <c r="B283" s="71"/>
      <c r="C283" s="71"/>
      <c r="D283" s="71"/>
      <c r="E283" s="71"/>
      <c r="F283" s="71"/>
      <c r="G283" s="71"/>
      <c r="H283" s="201"/>
      <c r="I283" s="201"/>
      <c r="J283" s="71"/>
      <c r="K283" s="201"/>
      <c r="L283" s="201"/>
      <c r="M283" s="42"/>
      <c r="N283" s="202"/>
      <c r="O283" s="202"/>
      <c r="P283" s="71"/>
      <c r="Q283" s="201"/>
      <c r="R283" s="201"/>
      <c r="S283" s="201"/>
      <c r="T283" s="201"/>
      <c r="U283" s="71"/>
      <c r="V283" s="201"/>
      <c r="W283" s="201"/>
      <c r="X283" s="71"/>
      <c r="Y283" s="201"/>
      <c r="Z283" s="201"/>
      <c r="AA283" s="71"/>
      <c r="AB283" s="201"/>
      <c r="AC283" s="201"/>
      <c r="AD283" s="71"/>
      <c r="AE283" s="71"/>
      <c r="AF283" s="201"/>
      <c r="AG283" s="201"/>
      <c r="AH283" s="71"/>
      <c r="AI283" s="71"/>
      <c r="AJ283" s="71"/>
      <c r="AK283" s="71"/>
      <c r="AL283" s="41" t="s">
        <v>1569</v>
      </c>
      <c r="AM283" s="41" t="s">
        <v>1570</v>
      </c>
      <c r="AN283" s="203"/>
      <c r="AO283" s="201"/>
      <c r="AP283" s="71"/>
      <c r="AQ283" s="71"/>
      <c r="AR283" s="41" t="s">
        <v>1569</v>
      </c>
      <c r="AS283" s="41" t="s">
        <v>1570</v>
      </c>
      <c r="AT283" s="203"/>
      <c r="AU283" s="201"/>
      <c r="AV283" s="71"/>
      <c r="AW283" s="201"/>
      <c r="AX283" s="201"/>
      <c r="AY283" s="71"/>
      <c r="AZ283" s="71"/>
      <c r="BA283" s="201"/>
      <c r="BB283" s="201"/>
      <c r="BC283" s="71"/>
      <c r="BD283" s="71"/>
      <c r="BE283" s="201"/>
      <c r="BF283" s="201"/>
      <c r="BG283" s="71"/>
      <c r="BH283" s="201"/>
      <c r="BI283" s="201"/>
      <c r="BJ283" s="71"/>
      <c r="BK283" s="71"/>
      <c r="BL283" s="71"/>
      <c r="BM283" s="201"/>
      <c r="BN283" s="201"/>
      <c r="BO283" s="71"/>
      <c r="BP283" s="71"/>
      <c r="BQ283" s="71"/>
      <c r="BR283" s="71"/>
      <c r="BS283" s="71"/>
      <c r="BT283" s="201"/>
      <c r="BU283" s="201"/>
      <c r="BV283" s="71"/>
      <c r="BW283" s="71"/>
      <c r="BX283" s="201"/>
      <c r="BY283" s="201"/>
      <c r="BZ283" s="71"/>
      <c r="CA283" s="71"/>
      <c r="CB283" s="71"/>
      <c r="CC283" s="71"/>
      <c r="CD283" s="49"/>
      <c r="CE283" s="71"/>
      <c r="CF283" s="71"/>
      <c r="CG283" s="71"/>
      <c r="CH283" s="71"/>
      <c r="CI283" s="71"/>
      <c r="CJ283" s="71"/>
      <c r="CK283" s="71"/>
      <c r="CL283" s="71"/>
      <c r="CM283" s="71"/>
      <c r="CN283" s="71"/>
      <c r="CO283" s="71"/>
      <c r="CP283" s="71"/>
      <c r="CQ283" s="71"/>
      <c r="CR283" s="71"/>
      <c r="CS283" s="71"/>
      <c r="CT283" s="71"/>
      <c r="CU283" s="71"/>
      <c r="CV283" s="71"/>
      <c r="CW283" s="71"/>
      <c r="CX283" s="71"/>
      <c r="CY283" s="71"/>
      <c r="CZ283" s="71"/>
      <c r="DA283" s="71"/>
      <c r="DB283" s="71"/>
      <c r="DC283" s="71"/>
      <c r="DD283" s="71"/>
      <c r="DE283" s="71"/>
      <c r="DF283" s="71"/>
      <c r="DG283" s="71"/>
      <c r="DH283" s="71"/>
      <c r="DI283" s="71"/>
      <c r="DJ283" s="71"/>
    </row>
    <row r="284" spans="1:114">
      <c r="A284" s="71"/>
      <c r="B284" s="71"/>
      <c r="C284" s="71"/>
      <c r="D284" s="71"/>
      <c r="E284" s="71"/>
      <c r="F284" s="71"/>
      <c r="G284" s="71"/>
      <c r="H284" s="201"/>
      <c r="I284" s="201"/>
      <c r="J284" s="71"/>
      <c r="K284" s="201"/>
      <c r="L284" s="201"/>
      <c r="M284" s="42"/>
      <c r="N284" s="202"/>
      <c r="O284" s="202"/>
      <c r="P284" s="71"/>
      <c r="Q284" s="201"/>
      <c r="R284" s="201"/>
      <c r="S284" s="201"/>
      <c r="T284" s="201"/>
      <c r="U284" s="71"/>
      <c r="V284" s="201"/>
      <c r="W284" s="201"/>
      <c r="X284" s="71"/>
      <c r="Y284" s="201"/>
      <c r="Z284" s="201"/>
      <c r="AA284" s="71"/>
      <c r="AB284" s="201"/>
      <c r="AC284" s="201"/>
      <c r="AD284" s="71"/>
      <c r="AE284" s="71"/>
      <c r="AF284" s="201"/>
      <c r="AG284" s="201"/>
      <c r="AH284" s="71"/>
      <c r="AI284" s="71"/>
      <c r="AJ284" s="71"/>
      <c r="AK284" s="71"/>
      <c r="AL284" s="43" t="s">
        <v>1571</v>
      </c>
      <c r="AM284" s="43" t="s">
        <v>1572</v>
      </c>
      <c r="AN284" s="203"/>
      <c r="AO284" s="201"/>
      <c r="AP284" s="71"/>
      <c r="AQ284" s="71"/>
      <c r="AR284" s="43" t="s">
        <v>1571</v>
      </c>
      <c r="AS284" s="43" t="s">
        <v>1572</v>
      </c>
      <c r="AT284" s="203"/>
      <c r="AU284" s="201"/>
      <c r="AV284" s="71"/>
      <c r="AW284" s="201"/>
      <c r="AX284" s="201"/>
      <c r="AY284" s="71"/>
      <c r="AZ284" s="71"/>
      <c r="BA284" s="201"/>
      <c r="BB284" s="201"/>
      <c r="BC284" s="71"/>
      <c r="BD284" s="71"/>
      <c r="BE284" s="201"/>
      <c r="BF284" s="201"/>
      <c r="BG284" s="71"/>
      <c r="BH284" s="201"/>
      <c r="BI284" s="201"/>
      <c r="BJ284" s="71"/>
      <c r="BK284" s="71"/>
      <c r="BL284" s="71"/>
      <c r="BM284" s="201"/>
      <c r="BN284" s="201"/>
      <c r="BO284" s="71"/>
      <c r="BP284" s="71"/>
      <c r="BQ284" s="71"/>
      <c r="BR284" s="71"/>
      <c r="BS284" s="71"/>
      <c r="BT284" s="201"/>
      <c r="BU284" s="201"/>
      <c r="BV284" s="71"/>
      <c r="BW284" s="71"/>
      <c r="BX284" s="201"/>
      <c r="BY284" s="201"/>
      <c r="BZ284" s="71"/>
      <c r="CA284" s="71"/>
      <c r="CB284" s="71"/>
      <c r="CC284" s="71"/>
      <c r="CD284" s="49"/>
      <c r="CE284" s="71"/>
      <c r="CF284" s="71"/>
      <c r="CG284" s="71"/>
      <c r="CH284" s="71"/>
      <c r="CI284" s="71"/>
      <c r="CJ284" s="71"/>
      <c r="CK284" s="71"/>
      <c r="CL284" s="71"/>
      <c r="CM284" s="71"/>
      <c r="CN284" s="71"/>
      <c r="CO284" s="71"/>
      <c r="CP284" s="71"/>
      <c r="CQ284" s="71"/>
      <c r="CR284" s="71"/>
      <c r="CS284" s="71"/>
      <c r="CT284" s="71"/>
      <c r="CU284" s="71"/>
      <c r="CV284" s="71"/>
      <c r="CW284" s="71"/>
      <c r="CX284" s="71"/>
      <c r="CY284" s="71"/>
      <c r="CZ284" s="71"/>
      <c r="DA284" s="71"/>
      <c r="DB284" s="71"/>
      <c r="DC284" s="71"/>
      <c r="DD284" s="71"/>
      <c r="DE284" s="71"/>
      <c r="DF284" s="71"/>
      <c r="DG284" s="71"/>
      <c r="DH284" s="71"/>
      <c r="DI284" s="71"/>
      <c r="DJ284" s="71"/>
    </row>
    <row r="285" spans="1:114">
      <c r="A285" s="71"/>
      <c r="B285" s="71"/>
      <c r="C285" s="71"/>
      <c r="D285" s="71"/>
      <c r="E285" s="71"/>
      <c r="F285" s="71"/>
      <c r="G285" s="71"/>
      <c r="H285" s="201"/>
      <c r="I285" s="201"/>
      <c r="J285" s="71"/>
      <c r="K285" s="201"/>
      <c r="L285" s="201"/>
      <c r="M285" s="42"/>
      <c r="N285" s="202"/>
      <c r="O285" s="202"/>
      <c r="P285" s="71"/>
      <c r="Q285" s="201"/>
      <c r="R285" s="201"/>
      <c r="S285" s="201"/>
      <c r="T285" s="201"/>
      <c r="U285" s="71"/>
      <c r="V285" s="201"/>
      <c r="W285" s="201"/>
      <c r="X285" s="71"/>
      <c r="Y285" s="201"/>
      <c r="Z285" s="201"/>
      <c r="AA285" s="71"/>
      <c r="AB285" s="201"/>
      <c r="AC285" s="201"/>
      <c r="AD285" s="71"/>
      <c r="AE285" s="71"/>
      <c r="AF285" s="201"/>
      <c r="AG285" s="201"/>
      <c r="AH285" s="71"/>
      <c r="AI285" s="71"/>
      <c r="AJ285" s="71"/>
      <c r="AK285" s="71"/>
      <c r="AL285" s="41" t="s">
        <v>1573</v>
      </c>
      <c r="AM285" s="41" t="s">
        <v>1574</v>
      </c>
      <c r="AN285" s="203"/>
      <c r="AO285" s="201"/>
      <c r="AP285" s="71"/>
      <c r="AQ285" s="71"/>
      <c r="AR285" s="41" t="s">
        <v>1573</v>
      </c>
      <c r="AS285" s="41" t="s">
        <v>1574</v>
      </c>
      <c r="AT285" s="203"/>
      <c r="AU285" s="201"/>
      <c r="AV285" s="71"/>
      <c r="AW285" s="201"/>
      <c r="AX285" s="201"/>
      <c r="AY285" s="71"/>
      <c r="AZ285" s="71"/>
      <c r="BA285" s="201"/>
      <c r="BB285" s="201"/>
      <c r="BC285" s="71"/>
      <c r="BD285" s="71"/>
      <c r="BE285" s="201"/>
      <c r="BF285" s="201"/>
      <c r="BG285" s="71"/>
      <c r="BH285" s="201"/>
      <c r="BI285" s="201"/>
      <c r="BJ285" s="71"/>
      <c r="BK285" s="71"/>
      <c r="BL285" s="71"/>
      <c r="BM285" s="201"/>
      <c r="BN285" s="201"/>
      <c r="BO285" s="71"/>
      <c r="BP285" s="71"/>
      <c r="BQ285" s="71"/>
      <c r="BR285" s="71"/>
      <c r="BS285" s="71"/>
      <c r="BT285" s="201"/>
      <c r="BU285" s="201"/>
      <c r="BV285" s="71"/>
      <c r="BW285" s="71"/>
      <c r="BX285" s="201"/>
      <c r="BY285" s="201"/>
      <c r="BZ285" s="71"/>
      <c r="CA285" s="71"/>
      <c r="CB285" s="71"/>
      <c r="CC285" s="71"/>
      <c r="CD285" s="49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  <c r="CT285" s="71"/>
      <c r="CU285" s="71"/>
      <c r="CV285" s="71"/>
      <c r="CW285" s="71"/>
      <c r="CX285" s="71"/>
      <c r="CY285" s="71"/>
      <c r="CZ285" s="71"/>
      <c r="DA285" s="71"/>
      <c r="DB285" s="71"/>
      <c r="DC285" s="71"/>
      <c r="DD285" s="71"/>
      <c r="DE285" s="71"/>
      <c r="DF285" s="71"/>
      <c r="DG285" s="71"/>
      <c r="DH285" s="71"/>
      <c r="DI285" s="71"/>
      <c r="DJ285" s="71"/>
    </row>
    <row r="286" spans="1:114">
      <c r="A286" s="71"/>
      <c r="B286" s="71"/>
      <c r="C286" s="71"/>
      <c r="D286" s="71"/>
      <c r="E286" s="71"/>
      <c r="F286" s="71"/>
      <c r="G286" s="71"/>
      <c r="H286" s="201"/>
      <c r="I286" s="201"/>
      <c r="J286" s="71"/>
      <c r="K286" s="201"/>
      <c r="L286" s="201"/>
      <c r="M286" s="42"/>
      <c r="N286" s="202"/>
      <c r="O286" s="202"/>
      <c r="P286" s="71"/>
      <c r="Q286" s="201"/>
      <c r="R286" s="201"/>
      <c r="S286" s="201"/>
      <c r="T286" s="201"/>
      <c r="U286" s="71"/>
      <c r="V286" s="201"/>
      <c r="W286" s="201"/>
      <c r="X286" s="71"/>
      <c r="Y286" s="201"/>
      <c r="Z286" s="201"/>
      <c r="AA286" s="71"/>
      <c r="AB286" s="201"/>
      <c r="AC286" s="201"/>
      <c r="AD286" s="71"/>
      <c r="AE286" s="71"/>
      <c r="AF286" s="201"/>
      <c r="AG286" s="201"/>
      <c r="AH286" s="71"/>
      <c r="AI286" s="71"/>
      <c r="AJ286" s="71"/>
      <c r="AK286" s="71"/>
      <c r="AL286" s="43" t="s">
        <v>1575</v>
      </c>
      <c r="AM286" s="43" t="s">
        <v>1576</v>
      </c>
      <c r="AN286" s="203"/>
      <c r="AO286" s="201"/>
      <c r="AP286" s="71"/>
      <c r="AQ286" s="71"/>
      <c r="AR286" s="43" t="s">
        <v>1575</v>
      </c>
      <c r="AS286" s="43" t="s">
        <v>1576</v>
      </c>
      <c r="AT286" s="203"/>
      <c r="AU286" s="201"/>
      <c r="AV286" s="71"/>
      <c r="AW286" s="201"/>
      <c r="AX286" s="201"/>
      <c r="AY286" s="71"/>
      <c r="AZ286" s="71"/>
      <c r="BA286" s="201"/>
      <c r="BB286" s="201"/>
      <c r="BC286" s="71"/>
      <c r="BD286" s="71"/>
      <c r="BE286" s="201"/>
      <c r="BF286" s="201"/>
      <c r="BG286" s="71"/>
      <c r="BH286" s="201"/>
      <c r="BI286" s="201"/>
      <c r="BJ286" s="71"/>
      <c r="BK286" s="71"/>
      <c r="BL286" s="71"/>
      <c r="BM286" s="201"/>
      <c r="BN286" s="201"/>
      <c r="BO286" s="71"/>
      <c r="BP286" s="71"/>
      <c r="BQ286" s="71"/>
      <c r="BR286" s="71"/>
      <c r="BS286" s="71"/>
      <c r="BT286" s="201"/>
      <c r="BU286" s="201"/>
      <c r="BV286" s="71"/>
      <c r="BW286" s="71"/>
      <c r="BX286" s="201"/>
      <c r="BY286" s="201"/>
      <c r="BZ286" s="71"/>
      <c r="CA286" s="71"/>
      <c r="CB286" s="71"/>
      <c r="CC286" s="71"/>
      <c r="CD286" s="49"/>
      <c r="CE286" s="71"/>
      <c r="CF286" s="71"/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  <c r="CT286" s="71"/>
      <c r="CU286" s="71"/>
      <c r="CV286" s="71"/>
      <c r="CW286" s="71"/>
      <c r="CX286" s="71"/>
      <c r="CY286" s="71"/>
      <c r="CZ286" s="71"/>
      <c r="DA286" s="71"/>
      <c r="DB286" s="71"/>
      <c r="DC286" s="71"/>
      <c r="DD286" s="71"/>
      <c r="DE286" s="71"/>
      <c r="DF286" s="71"/>
      <c r="DG286" s="71"/>
      <c r="DH286" s="71"/>
      <c r="DI286" s="71"/>
      <c r="DJ286" s="71"/>
    </row>
    <row r="287" spans="1:114">
      <c r="A287" s="71"/>
      <c r="B287" s="71"/>
      <c r="C287" s="71"/>
      <c r="D287" s="71"/>
      <c r="E287" s="71"/>
      <c r="F287" s="71"/>
      <c r="G287" s="71"/>
      <c r="H287" s="201"/>
      <c r="I287" s="201"/>
      <c r="J287" s="71"/>
      <c r="K287" s="201"/>
      <c r="L287" s="201"/>
      <c r="M287" s="42"/>
      <c r="N287" s="202"/>
      <c r="O287" s="202"/>
      <c r="P287" s="71"/>
      <c r="Q287" s="201"/>
      <c r="R287" s="201"/>
      <c r="S287" s="201"/>
      <c r="T287" s="201"/>
      <c r="U287" s="71"/>
      <c r="V287" s="201"/>
      <c r="W287" s="201"/>
      <c r="X287" s="71"/>
      <c r="Y287" s="201"/>
      <c r="Z287" s="201"/>
      <c r="AA287" s="71"/>
      <c r="AB287" s="201"/>
      <c r="AC287" s="201"/>
      <c r="AD287" s="71"/>
      <c r="AE287" s="71"/>
      <c r="AF287" s="201"/>
      <c r="AG287" s="201"/>
      <c r="AH287" s="71"/>
      <c r="AI287" s="71"/>
      <c r="AJ287" s="71"/>
      <c r="AK287" s="71"/>
      <c r="AL287" s="41" t="s">
        <v>1577</v>
      </c>
      <c r="AM287" s="41" t="s">
        <v>1578</v>
      </c>
      <c r="AN287" s="203"/>
      <c r="AO287" s="201"/>
      <c r="AP287" s="71"/>
      <c r="AQ287" s="71"/>
      <c r="AR287" s="41" t="s">
        <v>1577</v>
      </c>
      <c r="AS287" s="41" t="s">
        <v>1578</v>
      </c>
      <c r="AT287" s="203"/>
      <c r="AU287" s="201"/>
      <c r="AV287" s="71"/>
      <c r="AW287" s="201"/>
      <c r="AX287" s="201"/>
      <c r="AY287" s="71"/>
      <c r="AZ287" s="71"/>
      <c r="BA287" s="201"/>
      <c r="BB287" s="201"/>
      <c r="BC287" s="71"/>
      <c r="BD287" s="71"/>
      <c r="BE287" s="201"/>
      <c r="BF287" s="201"/>
      <c r="BG287" s="71"/>
      <c r="BH287" s="201"/>
      <c r="BI287" s="201"/>
      <c r="BJ287" s="71"/>
      <c r="BK287" s="71"/>
      <c r="BL287" s="71"/>
      <c r="BM287" s="201"/>
      <c r="BN287" s="201"/>
      <c r="BO287" s="71"/>
      <c r="BP287" s="71"/>
      <c r="BQ287" s="71"/>
      <c r="BR287" s="71"/>
      <c r="BS287" s="71"/>
      <c r="BT287" s="201"/>
      <c r="BU287" s="201"/>
      <c r="BV287" s="71"/>
      <c r="BW287" s="71"/>
      <c r="BX287" s="201"/>
      <c r="BY287" s="201"/>
      <c r="BZ287" s="71"/>
      <c r="CA287" s="71"/>
      <c r="CB287" s="71"/>
      <c r="CC287" s="71"/>
      <c r="CD287" s="49"/>
      <c r="CE287" s="71"/>
      <c r="CF287" s="71"/>
      <c r="CG287" s="71"/>
      <c r="CH287" s="71"/>
      <c r="CI287" s="71"/>
      <c r="CJ287" s="71"/>
      <c r="CK287" s="71"/>
      <c r="CL287" s="71"/>
      <c r="CM287" s="71"/>
      <c r="CN287" s="71"/>
      <c r="CO287" s="71"/>
      <c r="CP287" s="71"/>
      <c r="CQ287" s="71"/>
      <c r="CR287" s="71"/>
      <c r="CS287" s="71"/>
      <c r="CT287" s="71"/>
      <c r="CU287" s="71"/>
      <c r="CV287" s="71"/>
      <c r="CW287" s="71"/>
      <c r="CX287" s="71"/>
      <c r="CY287" s="71"/>
      <c r="CZ287" s="71"/>
      <c r="DA287" s="71"/>
      <c r="DB287" s="71"/>
      <c r="DC287" s="71"/>
      <c r="DD287" s="71"/>
      <c r="DE287" s="71"/>
      <c r="DF287" s="71"/>
      <c r="DG287" s="71"/>
      <c r="DH287" s="71"/>
      <c r="DI287" s="71"/>
      <c r="DJ287" s="71"/>
    </row>
  </sheetData>
  <mergeCells count="4722">
    <mergeCell ref="V1:W1"/>
    <mergeCell ref="Y1:Z1"/>
    <mergeCell ref="AB1:AC1"/>
    <mergeCell ref="AF1:AG1"/>
    <mergeCell ref="AK1:AL1"/>
    <mergeCell ref="BU6:BW6"/>
    <mergeCell ref="AF2:AG2"/>
    <mergeCell ref="AK2:AL2"/>
    <mergeCell ref="AX6:AZ6"/>
    <mergeCell ref="W14:X14"/>
    <mergeCell ref="Z14:AA14"/>
    <mergeCell ref="AC14:AE14"/>
    <mergeCell ref="AG14:AJ14"/>
    <mergeCell ref="AL14:AM14"/>
    <mergeCell ref="I5:J5"/>
    <mergeCell ref="Z6:AA6"/>
    <mergeCell ref="AC6:AE6"/>
    <mergeCell ref="N1:O1"/>
    <mergeCell ref="Q1:R1"/>
    <mergeCell ref="S1:T1"/>
    <mergeCell ref="V2:W2"/>
    <mergeCell ref="Y2:Z2"/>
    <mergeCell ref="AB2:AC2"/>
    <mergeCell ref="BA2:BB2"/>
    <mergeCell ref="BE2:BF2"/>
    <mergeCell ref="BH2:BI2"/>
    <mergeCell ref="BM2:BN2"/>
    <mergeCell ref="H2:I2"/>
    <mergeCell ref="K2:L2"/>
    <mergeCell ref="BA1:BB1"/>
    <mergeCell ref="BE1:BF1"/>
    <mergeCell ref="BH1:BI1"/>
    <mergeCell ref="BM1:BN1"/>
    <mergeCell ref="BT1:BU1"/>
    <mergeCell ref="BX1:BY1"/>
    <mergeCell ref="BA3:BB3"/>
    <mergeCell ref="BE3:BF3"/>
    <mergeCell ref="BH3:BI3"/>
    <mergeCell ref="BM3:BN3"/>
    <mergeCell ref="BT3:BU3"/>
    <mergeCell ref="BT2:BU2"/>
    <mergeCell ref="BX2:BY2"/>
    <mergeCell ref="AN2:AO2"/>
    <mergeCell ref="AQ2:AR2"/>
    <mergeCell ref="AT2:AU2"/>
    <mergeCell ref="AW2:AX2"/>
    <mergeCell ref="AN1:AO1"/>
    <mergeCell ref="AQ1:AR1"/>
    <mergeCell ref="AT1:AU1"/>
    <mergeCell ref="AW1:AX1"/>
    <mergeCell ref="BX12:BY12"/>
    <mergeCell ref="Q2:R2"/>
    <mergeCell ref="S2:T2"/>
    <mergeCell ref="H3:I3"/>
    <mergeCell ref="K3:L3"/>
    <mergeCell ref="S67:T67"/>
    <mergeCell ref="S68:T68"/>
    <mergeCell ref="S69:T69"/>
    <mergeCell ref="S70:T70"/>
    <mergeCell ref="S71:T71"/>
    <mergeCell ref="S72:T72"/>
    <mergeCell ref="S37:T37"/>
    <mergeCell ref="S38:T38"/>
    <mergeCell ref="I14:J14"/>
    <mergeCell ref="O14:P14"/>
    <mergeCell ref="T14:U14"/>
    <mergeCell ref="K17:L17"/>
    <mergeCell ref="K21:L21"/>
    <mergeCell ref="Q21:R21"/>
    <mergeCell ref="S39:T39"/>
    <mergeCell ref="S40:T40"/>
    <mergeCell ref="S41:T41"/>
    <mergeCell ref="S42:T42"/>
    <mergeCell ref="S43:T43"/>
    <mergeCell ref="S44:T44"/>
    <mergeCell ref="S45:T45"/>
    <mergeCell ref="S28:T28"/>
    <mergeCell ref="S29:T29"/>
    <mergeCell ref="S30:T30"/>
    <mergeCell ref="S31:T31"/>
    <mergeCell ref="Q67:R67"/>
    <mergeCell ref="K16:L16"/>
    <mergeCell ref="BY6:CB6"/>
    <mergeCell ref="V3:W3"/>
    <mergeCell ref="Y3:Z3"/>
    <mergeCell ref="AB3:AC3"/>
    <mergeCell ref="AF3:AG3"/>
    <mergeCell ref="AK3:AL3"/>
    <mergeCell ref="AN3:AO3"/>
    <mergeCell ref="AQ3:AR3"/>
    <mergeCell ref="AT3:AU3"/>
    <mergeCell ref="AW3:AX3"/>
    <mergeCell ref="BY4:CB4"/>
    <mergeCell ref="O5:P5"/>
    <mergeCell ref="T5:U5"/>
    <mergeCell ref="W5:X5"/>
    <mergeCell ref="Z5:AA5"/>
    <mergeCell ref="AL5:AM5"/>
    <mergeCell ref="AO5:AZ5"/>
    <mergeCell ref="BF5:BS5"/>
    <mergeCell ref="BU5:BW5"/>
    <mergeCell ref="BF4:BS4"/>
    <mergeCell ref="BU4:BW4"/>
    <mergeCell ref="BX3:BY3"/>
    <mergeCell ref="BY5:CB5"/>
    <mergeCell ref="T6:U6"/>
    <mergeCell ref="W6:X6"/>
    <mergeCell ref="S3:T3"/>
    <mergeCell ref="N3:O3"/>
    <mergeCell ref="O4:P4"/>
    <mergeCell ref="T4:AA4"/>
    <mergeCell ref="AC4:AJ4"/>
    <mergeCell ref="AL4:AM4"/>
    <mergeCell ref="AO4:AZ4"/>
    <mergeCell ref="B4:G4"/>
    <mergeCell ref="Y11:Z11"/>
    <mergeCell ref="AB11:AC11"/>
    <mergeCell ref="AF11:AG11"/>
    <mergeCell ref="AT11:AU11"/>
    <mergeCell ref="H59:I59"/>
    <mergeCell ref="L4:M4"/>
    <mergeCell ref="I4:J4"/>
    <mergeCell ref="Q3:R3"/>
    <mergeCell ref="K23:L23"/>
    <mergeCell ref="H7:I7"/>
    <mergeCell ref="K7:L7"/>
    <mergeCell ref="AT7:AU7"/>
    <mergeCell ref="B5:G5"/>
    <mergeCell ref="AW12:AX12"/>
    <mergeCell ref="BA12:BB12"/>
    <mergeCell ref="BE12:BF12"/>
    <mergeCell ref="BE17:BF17"/>
    <mergeCell ref="BE19:BF19"/>
    <mergeCell ref="H24:I24"/>
    <mergeCell ref="H25:I25"/>
    <mergeCell ref="Q25:R25"/>
    <mergeCell ref="BE40:BF40"/>
    <mergeCell ref="BA43:BB43"/>
    <mergeCell ref="BE43:BF43"/>
    <mergeCell ref="BA45:BB45"/>
    <mergeCell ref="BE45:BF45"/>
    <mergeCell ref="BA46:BB46"/>
    <mergeCell ref="BE46:BF46"/>
    <mergeCell ref="BA48:BB48"/>
    <mergeCell ref="BE48:BF48"/>
    <mergeCell ref="BA50:BB50"/>
    <mergeCell ref="BH12:BI12"/>
    <mergeCell ref="BM12:BN12"/>
    <mergeCell ref="B6:G6"/>
    <mergeCell ref="I6:J6"/>
    <mergeCell ref="O6:P6"/>
    <mergeCell ref="AB7:AC7"/>
    <mergeCell ref="AF7:AG7"/>
    <mergeCell ref="AK7:AL7"/>
    <mergeCell ref="AN7:AO7"/>
    <mergeCell ref="AQ7:AR7"/>
    <mergeCell ref="BA11:BB11"/>
    <mergeCell ref="BE11:BF11"/>
    <mergeCell ref="BH11:BI11"/>
    <mergeCell ref="BM11:BN11"/>
    <mergeCell ref="BF6:BG6"/>
    <mergeCell ref="BI6:BL6"/>
    <mergeCell ref="BN6:BQ6"/>
    <mergeCell ref="BB6:BD6"/>
    <mergeCell ref="AG6:AJ6"/>
    <mergeCell ref="AL6:AM6"/>
    <mergeCell ref="AR6:AS6"/>
    <mergeCell ref="AU6:AV6"/>
    <mergeCell ref="AW7:AX7"/>
    <mergeCell ref="AO6:AP6"/>
    <mergeCell ref="S7:T7"/>
    <mergeCell ref="BA7:BB7"/>
    <mergeCell ref="BE7:BF7"/>
    <mergeCell ref="BY13:CB13"/>
    <mergeCell ref="BN14:BQ14"/>
    <mergeCell ref="BT12:BU12"/>
    <mergeCell ref="S11:T11"/>
    <mergeCell ref="S12:T12"/>
    <mergeCell ref="H11:I11"/>
    <mergeCell ref="K11:L11"/>
    <mergeCell ref="N11:O11"/>
    <mergeCell ref="Q11:R11"/>
    <mergeCell ref="V11:W11"/>
    <mergeCell ref="AK11:AL11"/>
    <mergeCell ref="AN11:AO11"/>
    <mergeCell ref="AQ11:AR11"/>
    <mergeCell ref="AW11:AX11"/>
    <mergeCell ref="BB13:BD13"/>
    <mergeCell ref="BT11:BU11"/>
    <mergeCell ref="BB4:BD4"/>
    <mergeCell ref="BB5:BD5"/>
    <mergeCell ref="BX11:BY11"/>
    <mergeCell ref="H12:I12"/>
    <mergeCell ref="K12:L12"/>
    <mergeCell ref="N12:O12"/>
    <mergeCell ref="Q12:R12"/>
    <mergeCell ref="V12:W12"/>
    <mergeCell ref="Y12:Z12"/>
    <mergeCell ref="AB12:AC12"/>
    <mergeCell ref="AF12:AG12"/>
    <mergeCell ref="AK12:AL12"/>
    <mergeCell ref="AN12:AO12"/>
    <mergeCell ref="Q7:R7"/>
    <mergeCell ref="AQ12:AR12"/>
    <mergeCell ref="AT12:AU12"/>
    <mergeCell ref="BT19:BU19"/>
    <mergeCell ref="K20:L20"/>
    <mergeCell ref="Q20:R20"/>
    <mergeCell ref="AW20:AX20"/>
    <mergeCell ref="BE20:BF20"/>
    <mergeCell ref="BT20:BU20"/>
    <mergeCell ref="BU13:BW13"/>
    <mergeCell ref="S21:T21"/>
    <mergeCell ref="K18:L18"/>
    <mergeCell ref="AW18:AX18"/>
    <mergeCell ref="BE18:BF18"/>
    <mergeCell ref="BT18:BU18"/>
    <mergeCell ref="AW21:AX21"/>
    <mergeCell ref="BE21:BF21"/>
    <mergeCell ref="BT21:BU21"/>
    <mergeCell ref="K15:L15"/>
    <mergeCell ref="AW16:AX16"/>
    <mergeCell ref="BE16:BF16"/>
    <mergeCell ref="K19:L19"/>
    <mergeCell ref="Q19:R19"/>
    <mergeCell ref="AW19:AX19"/>
    <mergeCell ref="BT17:BU17"/>
    <mergeCell ref="AW17:AX17"/>
    <mergeCell ref="BI14:BL14"/>
    <mergeCell ref="B13:AM13"/>
    <mergeCell ref="AO13:AZ13"/>
    <mergeCell ref="BF13:BS13"/>
    <mergeCell ref="BX21:BY21"/>
    <mergeCell ref="Q23:R23"/>
    <mergeCell ref="AN23:AO23"/>
    <mergeCell ref="AW23:AX23"/>
    <mergeCell ref="BE23:BF23"/>
    <mergeCell ref="BT23:BU23"/>
    <mergeCell ref="BX23:BY23"/>
    <mergeCell ref="K22:L22"/>
    <mergeCell ref="Q22:R22"/>
    <mergeCell ref="AW22:AX22"/>
    <mergeCell ref="BE22:BF22"/>
    <mergeCell ref="BT22:BU22"/>
    <mergeCell ref="BX22:BY22"/>
    <mergeCell ref="S22:T22"/>
    <mergeCell ref="S23:T23"/>
    <mergeCell ref="AN25:AO25"/>
    <mergeCell ref="AW25:AX25"/>
    <mergeCell ref="BE25:BF25"/>
    <mergeCell ref="BH25:BI25"/>
    <mergeCell ref="BT25:BU25"/>
    <mergeCell ref="BX25:BY25"/>
    <mergeCell ref="K24:L24"/>
    <mergeCell ref="Q24:R24"/>
    <mergeCell ref="AN24:AO24"/>
    <mergeCell ref="AW24:AX24"/>
    <mergeCell ref="BE24:BF24"/>
    <mergeCell ref="BH24:BI24"/>
    <mergeCell ref="BT24:BU24"/>
    <mergeCell ref="S24:T24"/>
    <mergeCell ref="S25:T25"/>
    <mergeCell ref="BX24:BY24"/>
    <mergeCell ref="K25:L25"/>
    <mergeCell ref="BT26:BU26"/>
    <mergeCell ref="BX26:BY26"/>
    <mergeCell ref="H27:I27"/>
    <mergeCell ref="K27:L27"/>
    <mergeCell ref="Q27:R27"/>
    <mergeCell ref="AN27:AO27"/>
    <mergeCell ref="AT27:AU27"/>
    <mergeCell ref="AW27:AX27"/>
    <mergeCell ref="BE27:BF27"/>
    <mergeCell ref="BH27:BI27"/>
    <mergeCell ref="BT27:BU27"/>
    <mergeCell ref="BX27:BY27"/>
    <mergeCell ref="H26:I26"/>
    <mergeCell ref="K26:L26"/>
    <mergeCell ref="Q26:R26"/>
    <mergeCell ref="AN26:AO26"/>
    <mergeCell ref="AW26:AX26"/>
    <mergeCell ref="BE26:BF26"/>
    <mergeCell ref="BH26:BI26"/>
    <mergeCell ref="S26:T26"/>
    <mergeCell ref="S27:T27"/>
    <mergeCell ref="BT28:BU28"/>
    <mergeCell ref="BX28:BY28"/>
    <mergeCell ref="H29:I29"/>
    <mergeCell ref="K29:L29"/>
    <mergeCell ref="Q29:R29"/>
    <mergeCell ref="AN29:AO29"/>
    <mergeCell ref="AT29:AU29"/>
    <mergeCell ref="AW29:AX29"/>
    <mergeCell ref="BA29:BB29"/>
    <mergeCell ref="BE29:BF29"/>
    <mergeCell ref="BH29:BI29"/>
    <mergeCell ref="BM29:BN29"/>
    <mergeCell ref="BT29:BU29"/>
    <mergeCell ref="BX29:BY29"/>
    <mergeCell ref="H28:I28"/>
    <mergeCell ref="K28:L28"/>
    <mergeCell ref="Q28:R28"/>
    <mergeCell ref="AN28:AO28"/>
    <mergeCell ref="AT28:AU28"/>
    <mergeCell ref="AW28:AX28"/>
    <mergeCell ref="BE28:BF28"/>
    <mergeCell ref="BH28:BI28"/>
    <mergeCell ref="BM30:BN30"/>
    <mergeCell ref="BT30:BU30"/>
    <mergeCell ref="BX30:BY30"/>
    <mergeCell ref="H31:I31"/>
    <mergeCell ref="K31:L31"/>
    <mergeCell ref="Q31:R31"/>
    <mergeCell ref="AN31:AO31"/>
    <mergeCell ref="AT31:AU31"/>
    <mergeCell ref="AW31:AX31"/>
    <mergeCell ref="BA31:BB31"/>
    <mergeCell ref="BE31:BF31"/>
    <mergeCell ref="BH31:BI31"/>
    <mergeCell ref="BM31:BN31"/>
    <mergeCell ref="BT31:BU31"/>
    <mergeCell ref="BX31:BY31"/>
    <mergeCell ref="H30:I30"/>
    <mergeCell ref="K30:L30"/>
    <mergeCell ref="Q30:R30"/>
    <mergeCell ref="AN30:AO30"/>
    <mergeCell ref="AT30:AU30"/>
    <mergeCell ref="AW30:AX30"/>
    <mergeCell ref="BA30:BB30"/>
    <mergeCell ref="BE30:BF30"/>
    <mergeCell ref="BH30:BI30"/>
    <mergeCell ref="BH32:BI32"/>
    <mergeCell ref="BM32:BN32"/>
    <mergeCell ref="BT32:BU32"/>
    <mergeCell ref="BX32:BY32"/>
    <mergeCell ref="H33:I33"/>
    <mergeCell ref="K33:L33"/>
    <mergeCell ref="Q33:R33"/>
    <mergeCell ref="V33:W33"/>
    <mergeCell ref="AN33:AO33"/>
    <mergeCell ref="AT33:AU33"/>
    <mergeCell ref="AW33:AX33"/>
    <mergeCell ref="BA33:BB33"/>
    <mergeCell ref="BE33:BF33"/>
    <mergeCell ref="BH33:BI33"/>
    <mergeCell ref="BM33:BN33"/>
    <mergeCell ref="BT33:BU33"/>
    <mergeCell ref="BX33:BY33"/>
    <mergeCell ref="H32:I32"/>
    <mergeCell ref="K32:L32"/>
    <mergeCell ref="Q32:R32"/>
    <mergeCell ref="V32:W32"/>
    <mergeCell ref="AN32:AO32"/>
    <mergeCell ref="AT32:AU32"/>
    <mergeCell ref="AW32:AX32"/>
    <mergeCell ref="BA32:BB32"/>
    <mergeCell ref="BE32:BF32"/>
    <mergeCell ref="S32:T32"/>
    <mergeCell ref="S33:T33"/>
    <mergeCell ref="BH34:BI34"/>
    <mergeCell ref="BM34:BN34"/>
    <mergeCell ref="BT34:BU34"/>
    <mergeCell ref="BX34:BY34"/>
    <mergeCell ref="H35:I35"/>
    <mergeCell ref="K35:L35"/>
    <mergeCell ref="Q35:R35"/>
    <mergeCell ref="V35:W35"/>
    <mergeCell ref="AN35:AO35"/>
    <mergeCell ref="AT35:AU35"/>
    <mergeCell ref="AW35:AX35"/>
    <mergeCell ref="BA35:BB35"/>
    <mergeCell ref="BE35:BF35"/>
    <mergeCell ref="BH35:BI35"/>
    <mergeCell ref="BM35:BN35"/>
    <mergeCell ref="BT35:BU35"/>
    <mergeCell ref="BX35:BY35"/>
    <mergeCell ref="H34:I34"/>
    <mergeCell ref="K34:L34"/>
    <mergeCell ref="Q34:R34"/>
    <mergeCell ref="V34:W34"/>
    <mergeCell ref="AN34:AO34"/>
    <mergeCell ref="AT34:AU34"/>
    <mergeCell ref="AW34:AX34"/>
    <mergeCell ref="BA34:BB34"/>
    <mergeCell ref="BE34:BF34"/>
    <mergeCell ref="S34:T34"/>
    <mergeCell ref="S35:T35"/>
    <mergeCell ref="BH36:BI36"/>
    <mergeCell ref="BM36:BN36"/>
    <mergeCell ref="BT36:BU36"/>
    <mergeCell ref="BX36:BY36"/>
    <mergeCell ref="H37:I37"/>
    <mergeCell ref="K37:L37"/>
    <mergeCell ref="Q37:R37"/>
    <mergeCell ref="V37:W37"/>
    <mergeCell ref="AN37:AO37"/>
    <mergeCell ref="AT37:AU37"/>
    <mergeCell ref="AW37:AX37"/>
    <mergeCell ref="BA37:BB37"/>
    <mergeCell ref="BE37:BF37"/>
    <mergeCell ref="BH37:BI37"/>
    <mergeCell ref="BM37:BN37"/>
    <mergeCell ref="BT37:BU37"/>
    <mergeCell ref="BX37:BY37"/>
    <mergeCell ref="H36:I36"/>
    <mergeCell ref="K36:L36"/>
    <mergeCell ref="Q36:R36"/>
    <mergeCell ref="V36:W36"/>
    <mergeCell ref="AN36:AO36"/>
    <mergeCell ref="AT36:AU36"/>
    <mergeCell ref="AW36:AX36"/>
    <mergeCell ref="BA36:BB36"/>
    <mergeCell ref="BE36:BF36"/>
    <mergeCell ref="S36:T36"/>
    <mergeCell ref="BH38:BI38"/>
    <mergeCell ref="BM38:BN38"/>
    <mergeCell ref="BT38:BU38"/>
    <mergeCell ref="BX38:BY38"/>
    <mergeCell ref="H39:I39"/>
    <mergeCell ref="K39:L39"/>
    <mergeCell ref="Q39:R39"/>
    <mergeCell ref="V39:W39"/>
    <mergeCell ref="AN39:AO39"/>
    <mergeCell ref="AT39:AU39"/>
    <mergeCell ref="AW39:AX39"/>
    <mergeCell ref="BA39:BB39"/>
    <mergeCell ref="BE39:BF39"/>
    <mergeCell ref="BH39:BI39"/>
    <mergeCell ref="BM39:BN39"/>
    <mergeCell ref="BT39:BU39"/>
    <mergeCell ref="BX39:BY39"/>
    <mergeCell ref="H38:I38"/>
    <mergeCell ref="K38:L38"/>
    <mergeCell ref="Q38:R38"/>
    <mergeCell ref="V38:W38"/>
    <mergeCell ref="AN38:AO38"/>
    <mergeCell ref="AT38:AU38"/>
    <mergeCell ref="AW38:AX38"/>
    <mergeCell ref="BA38:BB38"/>
    <mergeCell ref="BE38:BF38"/>
    <mergeCell ref="BH40:BI40"/>
    <mergeCell ref="BM40:BN40"/>
    <mergeCell ref="BT40:BU40"/>
    <mergeCell ref="BX40:BY40"/>
    <mergeCell ref="H41:I41"/>
    <mergeCell ref="K41:L41"/>
    <mergeCell ref="N41:O41"/>
    <mergeCell ref="Q41:R41"/>
    <mergeCell ref="V41:W41"/>
    <mergeCell ref="AN41:AO41"/>
    <mergeCell ref="AT41:AU41"/>
    <mergeCell ref="AW41:AX41"/>
    <mergeCell ref="BA41:BB41"/>
    <mergeCell ref="BE41:BF41"/>
    <mergeCell ref="BH41:BI41"/>
    <mergeCell ref="BM41:BN41"/>
    <mergeCell ref="BT41:BU41"/>
    <mergeCell ref="BX41:BY41"/>
    <mergeCell ref="H40:I40"/>
    <mergeCell ref="K40:L40"/>
    <mergeCell ref="N40:O40"/>
    <mergeCell ref="Q40:R40"/>
    <mergeCell ref="V40:W40"/>
    <mergeCell ref="AN40:AO40"/>
    <mergeCell ref="AT40:AU40"/>
    <mergeCell ref="AW40:AX40"/>
    <mergeCell ref="BA40:BB40"/>
    <mergeCell ref="BH43:BI43"/>
    <mergeCell ref="BM43:BN43"/>
    <mergeCell ref="BT43:BU43"/>
    <mergeCell ref="BX43:BY43"/>
    <mergeCell ref="H43:I43"/>
    <mergeCell ref="K43:L43"/>
    <mergeCell ref="N43:O43"/>
    <mergeCell ref="Q43:R43"/>
    <mergeCell ref="V43:W43"/>
    <mergeCell ref="AB43:AC43"/>
    <mergeCell ref="AN43:AO43"/>
    <mergeCell ref="AT43:AU43"/>
    <mergeCell ref="AW43:AX43"/>
    <mergeCell ref="H42:I42"/>
    <mergeCell ref="K42:L42"/>
    <mergeCell ref="N42:O42"/>
    <mergeCell ref="Q42:R42"/>
    <mergeCell ref="V42:W42"/>
    <mergeCell ref="AB42:AC42"/>
    <mergeCell ref="AN42:AO42"/>
    <mergeCell ref="AT42:AU42"/>
    <mergeCell ref="AW42:AX42"/>
    <mergeCell ref="BA42:BB42"/>
    <mergeCell ref="BE42:BF42"/>
    <mergeCell ref="BH42:BI42"/>
    <mergeCell ref="BM42:BN42"/>
    <mergeCell ref="BT42:BU42"/>
    <mergeCell ref="BX42:BY42"/>
    <mergeCell ref="BH45:BI45"/>
    <mergeCell ref="BM45:BN45"/>
    <mergeCell ref="BT45:BU45"/>
    <mergeCell ref="BX45:BY45"/>
    <mergeCell ref="H45:I45"/>
    <mergeCell ref="K45:L45"/>
    <mergeCell ref="N45:O45"/>
    <mergeCell ref="Q45:R45"/>
    <mergeCell ref="V45:W45"/>
    <mergeCell ref="AB45:AC45"/>
    <mergeCell ref="AN45:AO45"/>
    <mergeCell ref="AT45:AU45"/>
    <mergeCell ref="AW45:AX45"/>
    <mergeCell ref="BA44:BB44"/>
    <mergeCell ref="BE44:BF44"/>
    <mergeCell ref="BH44:BI44"/>
    <mergeCell ref="BM44:BN44"/>
    <mergeCell ref="BT44:BU44"/>
    <mergeCell ref="BX44:BY44"/>
    <mergeCell ref="H44:I44"/>
    <mergeCell ref="K44:L44"/>
    <mergeCell ref="N44:O44"/>
    <mergeCell ref="Q44:R44"/>
    <mergeCell ref="V44:W44"/>
    <mergeCell ref="AB44:AC44"/>
    <mergeCell ref="AN44:AO44"/>
    <mergeCell ref="AT44:AU44"/>
    <mergeCell ref="AW44:AX44"/>
    <mergeCell ref="BH46:BI46"/>
    <mergeCell ref="BM46:BN46"/>
    <mergeCell ref="BT46:BU46"/>
    <mergeCell ref="BX46:BY46"/>
    <mergeCell ref="H46:I46"/>
    <mergeCell ref="K46:L46"/>
    <mergeCell ref="N46:O46"/>
    <mergeCell ref="Q46:R46"/>
    <mergeCell ref="V46:W46"/>
    <mergeCell ref="AB46:AC46"/>
    <mergeCell ref="AN46:AO46"/>
    <mergeCell ref="AT46:AU46"/>
    <mergeCell ref="AW46:AX46"/>
    <mergeCell ref="S46:T46"/>
    <mergeCell ref="BA47:BB47"/>
    <mergeCell ref="BE47:BF47"/>
    <mergeCell ref="BH47:BI47"/>
    <mergeCell ref="BM47:BN47"/>
    <mergeCell ref="BT47:BU47"/>
    <mergeCell ref="BX47:BY47"/>
    <mergeCell ref="H47:I47"/>
    <mergeCell ref="K47:L47"/>
    <mergeCell ref="N47:O47"/>
    <mergeCell ref="Q47:R47"/>
    <mergeCell ref="V47:W47"/>
    <mergeCell ref="AB47:AC47"/>
    <mergeCell ref="AN47:AO47"/>
    <mergeCell ref="AT47:AU47"/>
    <mergeCell ref="AW47:AX47"/>
    <mergeCell ref="S47:T47"/>
    <mergeCell ref="BH48:BI48"/>
    <mergeCell ref="BM48:BN48"/>
    <mergeCell ref="BT48:BU48"/>
    <mergeCell ref="BX48:BY48"/>
    <mergeCell ref="H48:I48"/>
    <mergeCell ref="K48:L48"/>
    <mergeCell ref="N48:O48"/>
    <mergeCell ref="Q48:R48"/>
    <mergeCell ref="V48:W48"/>
    <mergeCell ref="AB48:AC48"/>
    <mergeCell ref="AN48:AO48"/>
    <mergeCell ref="AT48:AU48"/>
    <mergeCell ref="AW48:AX48"/>
    <mergeCell ref="S48:T48"/>
    <mergeCell ref="BA49:BB49"/>
    <mergeCell ref="BE49:BF49"/>
    <mergeCell ref="BH49:BI49"/>
    <mergeCell ref="BM49:BN49"/>
    <mergeCell ref="BT49:BU49"/>
    <mergeCell ref="BX49:BY49"/>
    <mergeCell ref="H49:I49"/>
    <mergeCell ref="K49:L49"/>
    <mergeCell ref="N49:O49"/>
    <mergeCell ref="Q49:R49"/>
    <mergeCell ref="V49:W49"/>
    <mergeCell ref="AB49:AC49"/>
    <mergeCell ref="AN49:AO49"/>
    <mergeCell ref="AT49:AU49"/>
    <mergeCell ref="AW49:AX49"/>
    <mergeCell ref="S49:T49"/>
    <mergeCell ref="BE50:BF50"/>
    <mergeCell ref="BH50:BI50"/>
    <mergeCell ref="BM50:BN50"/>
    <mergeCell ref="BT50:BU50"/>
    <mergeCell ref="BX50:BY50"/>
    <mergeCell ref="H50:I50"/>
    <mergeCell ref="K50:L50"/>
    <mergeCell ref="N50:O50"/>
    <mergeCell ref="Q50:R50"/>
    <mergeCell ref="V50:W50"/>
    <mergeCell ref="AB50:AC50"/>
    <mergeCell ref="AN50:AO50"/>
    <mergeCell ref="AT50:AU50"/>
    <mergeCell ref="AW50:AX50"/>
    <mergeCell ref="S50:T50"/>
    <mergeCell ref="BA51:BB51"/>
    <mergeCell ref="BE51:BF51"/>
    <mergeCell ref="BH51:BI51"/>
    <mergeCell ref="BM51:BN51"/>
    <mergeCell ref="BT51:BU51"/>
    <mergeCell ref="BX51:BY51"/>
    <mergeCell ref="H51:I51"/>
    <mergeCell ref="K51:L51"/>
    <mergeCell ref="N51:O51"/>
    <mergeCell ref="Q51:R51"/>
    <mergeCell ref="V51:W51"/>
    <mergeCell ref="AB51:AC51"/>
    <mergeCell ref="AN51:AO51"/>
    <mergeCell ref="AT51:AU51"/>
    <mergeCell ref="AW51:AX51"/>
    <mergeCell ref="S51:T51"/>
    <mergeCell ref="BA52:BB52"/>
    <mergeCell ref="BE52:BF52"/>
    <mergeCell ref="BH52:BI52"/>
    <mergeCell ref="BM52:BN52"/>
    <mergeCell ref="BT52:BU52"/>
    <mergeCell ref="BX52:BY52"/>
    <mergeCell ref="H52:I52"/>
    <mergeCell ref="K52:L52"/>
    <mergeCell ref="N52:O52"/>
    <mergeCell ref="Q52:R52"/>
    <mergeCell ref="V52:W52"/>
    <mergeCell ref="AB52:AC52"/>
    <mergeCell ref="AN52:AO52"/>
    <mergeCell ref="AT52:AU52"/>
    <mergeCell ref="AW52:AX52"/>
    <mergeCell ref="S52:T52"/>
    <mergeCell ref="BA53:BB53"/>
    <mergeCell ref="BE53:BF53"/>
    <mergeCell ref="BH53:BI53"/>
    <mergeCell ref="BM53:BN53"/>
    <mergeCell ref="BT53:BU53"/>
    <mergeCell ref="BX53:BY53"/>
    <mergeCell ref="H53:I53"/>
    <mergeCell ref="K53:L53"/>
    <mergeCell ref="N53:O53"/>
    <mergeCell ref="Q53:R53"/>
    <mergeCell ref="V53:W53"/>
    <mergeCell ref="AB53:AC53"/>
    <mergeCell ref="AN53:AO53"/>
    <mergeCell ref="AT53:AU53"/>
    <mergeCell ref="AW53:AX53"/>
    <mergeCell ref="S53:T53"/>
    <mergeCell ref="BA54:BB54"/>
    <mergeCell ref="BE54:BF54"/>
    <mergeCell ref="BH54:BI54"/>
    <mergeCell ref="BM54:BN54"/>
    <mergeCell ref="BT54:BU54"/>
    <mergeCell ref="BX54:BY54"/>
    <mergeCell ref="H54:I54"/>
    <mergeCell ref="K54:L54"/>
    <mergeCell ref="N54:O54"/>
    <mergeCell ref="Q54:R54"/>
    <mergeCell ref="V54:W54"/>
    <mergeCell ref="AB54:AC54"/>
    <mergeCell ref="AN54:AO54"/>
    <mergeCell ref="AT54:AU54"/>
    <mergeCell ref="AW54:AX54"/>
    <mergeCell ref="S54:T54"/>
    <mergeCell ref="S57:T57"/>
    <mergeCell ref="BA57:BB57"/>
    <mergeCell ref="BE57:BF57"/>
    <mergeCell ref="BH57:BI57"/>
    <mergeCell ref="BT57:BU57"/>
    <mergeCell ref="BX57:BY57"/>
    <mergeCell ref="BA55:BB55"/>
    <mergeCell ref="BE55:BF55"/>
    <mergeCell ref="BH55:BI55"/>
    <mergeCell ref="BM55:BN55"/>
    <mergeCell ref="BT55:BU55"/>
    <mergeCell ref="BX55:BY55"/>
    <mergeCell ref="H55:I55"/>
    <mergeCell ref="K55:L55"/>
    <mergeCell ref="N55:O55"/>
    <mergeCell ref="Q55:R55"/>
    <mergeCell ref="V55:W55"/>
    <mergeCell ref="AB55:AC55"/>
    <mergeCell ref="AN55:AO55"/>
    <mergeCell ref="AT55:AU55"/>
    <mergeCell ref="AW55:AX55"/>
    <mergeCell ref="S55:T55"/>
    <mergeCell ref="BT59:BU59"/>
    <mergeCell ref="BX59:BY59"/>
    <mergeCell ref="S58:T58"/>
    <mergeCell ref="S59:T59"/>
    <mergeCell ref="BT58:BU58"/>
    <mergeCell ref="BX58:BY58"/>
    <mergeCell ref="H57:I57"/>
    <mergeCell ref="K57:L57"/>
    <mergeCell ref="N57:O57"/>
    <mergeCell ref="Q57:R57"/>
    <mergeCell ref="V57:W57"/>
    <mergeCell ref="AB57:AC57"/>
    <mergeCell ref="AN57:AO57"/>
    <mergeCell ref="AT57:AU57"/>
    <mergeCell ref="AW57:AX57"/>
    <mergeCell ref="BA56:BB56"/>
    <mergeCell ref="BE56:BF56"/>
    <mergeCell ref="BH56:BI56"/>
    <mergeCell ref="BM56:BN56"/>
    <mergeCell ref="BT56:BU56"/>
    <mergeCell ref="BX56:BY56"/>
    <mergeCell ref="H56:I56"/>
    <mergeCell ref="K56:L56"/>
    <mergeCell ref="N56:O56"/>
    <mergeCell ref="Q56:R56"/>
    <mergeCell ref="V56:W56"/>
    <mergeCell ref="AB56:AC56"/>
    <mergeCell ref="AN56:AO56"/>
    <mergeCell ref="AT56:AU56"/>
    <mergeCell ref="AW56:AX56"/>
    <mergeCell ref="S56:T56"/>
    <mergeCell ref="H58:I58"/>
    <mergeCell ref="K58:L58"/>
    <mergeCell ref="N58:O58"/>
    <mergeCell ref="Q58:R58"/>
    <mergeCell ref="V58:W58"/>
    <mergeCell ref="AB58:AC58"/>
    <mergeCell ref="AN58:AO58"/>
    <mergeCell ref="AT58:AU58"/>
    <mergeCell ref="AW58:AX58"/>
    <mergeCell ref="BA58:BB58"/>
    <mergeCell ref="BE58:BF58"/>
    <mergeCell ref="BH58:BI58"/>
    <mergeCell ref="BM58:BN58"/>
    <mergeCell ref="BA60:BB60"/>
    <mergeCell ref="BE60:BF60"/>
    <mergeCell ref="BH60:BI60"/>
    <mergeCell ref="BM60:BN60"/>
    <mergeCell ref="K59:L59"/>
    <mergeCell ref="N59:O59"/>
    <mergeCell ref="Q59:R59"/>
    <mergeCell ref="V59:W59"/>
    <mergeCell ref="AB59:AC59"/>
    <mergeCell ref="AN59:AO59"/>
    <mergeCell ref="AT59:AU59"/>
    <mergeCell ref="AW59:AX59"/>
    <mergeCell ref="BA59:BB59"/>
    <mergeCell ref="BE59:BF59"/>
    <mergeCell ref="BH59:BI59"/>
    <mergeCell ref="BM59:BN59"/>
    <mergeCell ref="BT60:BU60"/>
    <mergeCell ref="BX60:BY60"/>
    <mergeCell ref="H60:I60"/>
    <mergeCell ref="K60:L60"/>
    <mergeCell ref="N60:O60"/>
    <mergeCell ref="Q60:R60"/>
    <mergeCell ref="V60:W60"/>
    <mergeCell ref="AB60:AC60"/>
    <mergeCell ref="AN60:AO60"/>
    <mergeCell ref="AT60:AU60"/>
    <mergeCell ref="AW60:AX60"/>
    <mergeCell ref="S60:T60"/>
    <mergeCell ref="BA61:BB61"/>
    <mergeCell ref="BE61:BF61"/>
    <mergeCell ref="BH61:BI61"/>
    <mergeCell ref="BM61:BN61"/>
    <mergeCell ref="BT61:BU61"/>
    <mergeCell ref="BX61:BY61"/>
    <mergeCell ref="H61:I61"/>
    <mergeCell ref="K61:L61"/>
    <mergeCell ref="N61:O61"/>
    <mergeCell ref="Q61:R61"/>
    <mergeCell ref="V61:W61"/>
    <mergeCell ref="AB61:AC61"/>
    <mergeCell ref="AN61:AO61"/>
    <mergeCell ref="AT61:AU61"/>
    <mergeCell ref="AW61:AX61"/>
    <mergeCell ref="S61:T61"/>
    <mergeCell ref="BA62:BB62"/>
    <mergeCell ref="BE62:BF62"/>
    <mergeCell ref="BH62:BI62"/>
    <mergeCell ref="BM62:BN62"/>
    <mergeCell ref="BT62:BU62"/>
    <mergeCell ref="BX62:BY62"/>
    <mergeCell ref="H62:I62"/>
    <mergeCell ref="K62:L62"/>
    <mergeCell ref="N62:O62"/>
    <mergeCell ref="Q62:R62"/>
    <mergeCell ref="V62:W62"/>
    <mergeCell ref="AB62:AC62"/>
    <mergeCell ref="AN62:AO62"/>
    <mergeCell ref="AT62:AU62"/>
    <mergeCell ref="AW62:AX62"/>
    <mergeCell ref="S62:T62"/>
    <mergeCell ref="BA63:BB63"/>
    <mergeCell ref="BE63:BF63"/>
    <mergeCell ref="BH63:BI63"/>
    <mergeCell ref="BM63:BN63"/>
    <mergeCell ref="BT63:BU63"/>
    <mergeCell ref="BX63:BY63"/>
    <mergeCell ref="H63:I63"/>
    <mergeCell ref="K63:L63"/>
    <mergeCell ref="N63:O63"/>
    <mergeCell ref="Q63:R63"/>
    <mergeCell ref="V63:W63"/>
    <mergeCell ref="Y63:Z63"/>
    <mergeCell ref="AB63:AC63"/>
    <mergeCell ref="AN63:AO63"/>
    <mergeCell ref="AT63:AU63"/>
    <mergeCell ref="S63:T63"/>
    <mergeCell ref="AW63:AX63"/>
    <mergeCell ref="H64:I64"/>
    <mergeCell ref="K64:L64"/>
    <mergeCell ref="N64:O64"/>
    <mergeCell ref="Q64:R64"/>
    <mergeCell ref="V64:W64"/>
    <mergeCell ref="Y64:Z64"/>
    <mergeCell ref="AB64:AC64"/>
    <mergeCell ref="AN64:AO64"/>
    <mergeCell ref="AT64:AU64"/>
    <mergeCell ref="AW64:AX64"/>
    <mergeCell ref="BA64:BB64"/>
    <mergeCell ref="BE64:BF64"/>
    <mergeCell ref="BH64:BI64"/>
    <mergeCell ref="BM64:BN64"/>
    <mergeCell ref="BT64:BU64"/>
    <mergeCell ref="BX64:BY64"/>
    <mergeCell ref="S64:T64"/>
    <mergeCell ref="AW65:AX65"/>
    <mergeCell ref="BA65:BB65"/>
    <mergeCell ref="BE65:BF65"/>
    <mergeCell ref="BH65:BI65"/>
    <mergeCell ref="BM65:BN65"/>
    <mergeCell ref="BT65:BU65"/>
    <mergeCell ref="BX65:BY65"/>
    <mergeCell ref="H65:I65"/>
    <mergeCell ref="K65:L65"/>
    <mergeCell ref="N65:O65"/>
    <mergeCell ref="Q65:R65"/>
    <mergeCell ref="V65:W65"/>
    <mergeCell ref="Y65:Z65"/>
    <mergeCell ref="AB65:AC65"/>
    <mergeCell ref="AN65:AO65"/>
    <mergeCell ref="AT65:AU65"/>
    <mergeCell ref="S65:T65"/>
    <mergeCell ref="V67:W67"/>
    <mergeCell ref="Y67:Z67"/>
    <mergeCell ref="AB67:AC67"/>
    <mergeCell ref="AN67:AO67"/>
    <mergeCell ref="AT67:AU67"/>
    <mergeCell ref="AW67:AX67"/>
    <mergeCell ref="BA67:BB67"/>
    <mergeCell ref="BE67:BF67"/>
    <mergeCell ref="BH67:BI67"/>
    <mergeCell ref="BM67:BN67"/>
    <mergeCell ref="BT67:BU67"/>
    <mergeCell ref="BX67:BY67"/>
    <mergeCell ref="H67:I67"/>
    <mergeCell ref="K67:L67"/>
    <mergeCell ref="N67:O67"/>
    <mergeCell ref="H66:I66"/>
    <mergeCell ref="K66:L66"/>
    <mergeCell ref="N66:O66"/>
    <mergeCell ref="Q66:R66"/>
    <mergeCell ref="V66:W66"/>
    <mergeCell ref="Y66:Z66"/>
    <mergeCell ref="AB66:AC66"/>
    <mergeCell ref="AN66:AO66"/>
    <mergeCell ref="AT66:AU66"/>
    <mergeCell ref="AW66:AX66"/>
    <mergeCell ref="BA66:BB66"/>
    <mergeCell ref="BE66:BF66"/>
    <mergeCell ref="BH66:BI66"/>
    <mergeCell ref="BM66:BN66"/>
    <mergeCell ref="BT66:BU66"/>
    <mergeCell ref="BX66:BY66"/>
    <mergeCell ref="S66:T66"/>
    <mergeCell ref="AW69:AX69"/>
    <mergeCell ref="BA69:BB69"/>
    <mergeCell ref="BE69:BF69"/>
    <mergeCell ref="BH69:BI69"/>
    <mergeCell ref="BM69:BN69"/>
    <mergeCell ref="BT69:BU69"/>
    <mergeCell ref="BX69:BY69"/>
    <mergeCell ref="H69:I69"/>
    <mergeCell ref="K69:L69"/>
    <mergeCell ref="N69:O69"/>
    <mergeCell ref="Q69:R69"/>
    <mergeCell ref="V69:W69"/>
    <mergeCell ref="Y69:Z69"/>
    <mergeCell ref="AB69:AC69"/>
    <mergeCell ref="AN69:AO69"/>
    <mergeCell ref="AT69:AU69"/>
    <mergeCell ref="H68:I68"/>
    <mergeCell ref="K68:L68"/>
    <mergeCell ref="N68:O68"/>
    <mergeCell ref="Q68:R68"/>
    <mergeCell ref="V68:W68"/>
    <mergeCell ref="Y68:Z68"/>
    <mergeCell ref="AB68:AC68"/>
    <mergeCell ref="AN68:AO68"/>
    <mergeCell ref="AT68:AU68"/>
    <mergeCell ref="AW68:AX68"/>
    <mergeCell ref="BA68:BB68"/>
    <mergeCell ref="BE68:BF68"/>
    <mergeCell ref="BH68:BI68"/>
    <mergeCell ref="BM68:BN68"/>
    <mergeCell ref="BT68:BU68"/>
    <mergeCell ref="BX68:BY68"/>
    <mergeCell ref="H70:I70"/>
    <mergeCell ref="K70:L70"/>
    <mergeCell ref="N70:O70"/>
    <mergeCell ref="Q70:R70"/>
    <mergeCell ref="V70:W70"/>
    <mergeCell ref="Y70:Z70"/>
    <mergeCell ref="AB70:AC70"/>
    <mergeCell ref="AN70:AO70"/>
    <mergeCell ref="AT70:AU70"/>
    <mergeCell ref="AW70:AX70"/>
    <mergeCell ref="BA70:BB70"/>
    <mergeCell ref="BE70:BF70"/>
    <mergeCell ref="BH70:BI70"/>
    <mergeCell ref="BM70:BN70"/>
    <mergeCell ref="BT70:BU70"/>
    <mergeCell ref="BX70:BY70"/>
    <mergeCell ref="AW72:AX72"/>
    <mergeCell ref="BA72:BB72"/>
    <mergeCell ref="BE72:BF72"/>
    <mergeCell ref="BH72:BI72"/>
    <mergeCell ref="BM72:BN72"/>
    <mergeCell ref="BT72:BU72"/>
    <mergeCell ref="BX72:BY72"/>
    <mergeCell ref="AW71:AX71"/>
    <mergeCell ref="BA71:BB71"/>
    <mergeCell ref="BE71:BF71"/>
    <mergeCell ref="BH71:BI71"/>
    <mergeCell ref="BM71:BN71"/>
    <mergeCell ref="BT71:BU71"/>
    <mergeCell ref="BX71:BY71"/>
    <mergeCell ref="H71:I71"/>
    <mergeCell ref="K71:L71"/>
    <mergeCell ref="N71:O71"/>
    <mergeCell ref="Q71:R71"/>
    <mergeCell ref="V71:W71"/>
    <mergeCell ref="Y71:Z71"/>
    <mergeCell ref="AB71:AC71"/>
    <mergeCell ref="AN71:AO71"/>
    <mergeCell ref="AT71:AU71"/>
    <mergeCell ref="H73:I73"/>
    <mergeCell ref="K73:L73"/>
    <mergeCell ref="N73:O73"/>
    <mergeCell ref="Q73:R73"/>
    <mergeCell ref="V73:W73"/>
    <mergeCell ref="Y73:Z73"/>
    <mergeCell ref="AB73:AC73"/>
    <mergeCell ref="AN73:AO73"/>
    <mergeCell ref="AT73:AU73"/>
    <mergeCell ref="S73:T73"/>
    <mergeCell ref="H72:I72"/>
    <mergeCell ref="K72:L72"/>
    <mergeCell ref="N72:O72"/>
    <mergeCell ref="Q72:R72"/>
    <mergeCell ref="V72:W72"/>
    <mergeCell ref="Y72:Z72"/>
    <mergeCell ref="AB72:AC72"/>
    <mergeCell ref="AN72:AO72"/>
    <mergeCell ref="AT72:AU72"/>
    <mergeCell ref="AW73:AX73"/>
    <mergeCell ref="BA73:BB73"/>
    <mergeCell ref="BE73:BF73"/>
    <mergeCell ref="BH73:BI73"/>
    <mergeCell ref="BM73:BN73"/>
    <mergeCell ref="BT73:BU73"/>
    <mergeCell ref="BX73:BY73"/>
    <mergeCell ref="H75:I75"/>
    <mergeCell ref="K75:L75"/>
    <mergeCell ref="N75:O75"/>
    <mergeCell ref="Q75:R75"/>
    <mergeCell ref="V75:W75"/>
    <mergeCell ref="Y75:Z75"/>
    <mergeCell ref="AB75:AC75"/>
    <mergeCell ref="AN75:AO75"/>
    <mergeCell ref="AT75:AU75"/>
    <mergeCell ref="S75:T75"/>
    <mergeCell ref="H74:I74"/>
    <mergeCell ref="K74:L74"/>
    <mergeCell ref="N74:O74"/>
    <mergeCell ref="Q74:R74"/>
    <mergeCell ref="V74:W74"/>
    <mergeCell ref="Y74:Z74"/>
    <mergeCell ref="AB74:AC74"/>
    <mergeCell ref="BM76:BN76"/>
    <mergeCell ref="BT76:BU76"/>
    <mergeCell ref="BX76:BY76"/>
    <mergeCell ref="S76:T76"/>
    <mergeCell ref="AW75:AX75"/>
    <mergeCell ref="BA75:BB75"/>
    <mergeCell ref="BE75:BF75"/>
    <mergeCell ref="BH75:BI75"/>
    <mergeCell ref="BM75:BN75"/>
    <mergeCell ref="BT75:BU75"/>
    <mergeCell ref="BX75:BY75"/>
    <mergeCell ref="AW74:AX74"/>
    <mergeCell ref="BA74:BB74"/>
    <mergeCell ref="BE74:BF74"/>
    <mergeCell ref="BH74:BI74"/>
    <mergeCell ref="BM74:BN74"/>
    <mergeCell ref="BT74:BU74"/>
    <mergeCell ref="BX74:BY74"/>
    <mergeCell ref="S74:T74"/>
    <mergeCell ref="H76:I76"/>
    <mergeCell ref="K76:L76"/>
    <mergeCell ref="N76:O76"/>
    <mergeCell ref="Q76:R76"/>
    <mergeCell ref="V76:W76"/>
    <mergeCell ref="Y76:Z76"/>
    <mergeCell ref="AB76:AC76"/>
    <mergeCell ref="AN76:AO76"/>
    <mergeCell ref="AT76:AU76"/>
    <mergeCell ref="AN74:AO74"/>
    <mergeCell ref="AT74:AU74"/>
    <mergeCell ref="AW76:AX76"/>
    <mergeCell ref="BA76:BB76"/>
    <mergeCell ref="BE76:BF76"/>
    <mergeCell ref="BH76:BI76"/>
    <mergeCell ref="AW77:AX77"/>
    <mergeCell ref="BA77:BB77"/>
    <mergeCell ref="BE77:BF77"/>
    <mergeCell ref="BH77:BI77"/>
    <mergeCell ref="BM77:BN77"/>
    <mergeCell ref="BT77:BU77"/>
    <mergeCell ref="BX77:BY77"/>
    <mergeCell ref="H79:I79"/>
    <mergeCell ref="K79:L79"/>
    <mergeCell ref="N79:O79"/>
    <mergeCell ref="Q79:R79"/>
    <mergeCell ref="V79:W79"/>
    <mergeCell ref="Y79:Z79"/>
    <mergeCell ref="AB79:AC79"/>
    <mergeCell ref="AN79:AO79"/>
    <mergeCell ref="AT79:AU79"/>
    <mergeCell ref="S79:T79"/>
    <mergeCell ref="H78:I78"/>
    <mergeCell ref="K78:L78"/>
    <mergeCell ref="N78:O78"/>
    <mergeCell ref="Q78:R78"/>
    <mergeCell ref="V78:W78"/>
    <mergeCell ref="Y78:Z78"/>
    <mergeCell ref="AB78:AC78"/>
    <mergeCell ref="H77:I77"/>
    <mergeCell ref="K77:L77"/>
    <mergeCell ref="N77:O77"/>
    <mergeCell ref="Q77:R77"/>
    <mergeCell ref="V77:W77"/>
    <mergeCell ref="Y77:Z77"/>
    <mergeCell ref="AB77:AC77"/>
    <mergeCell ref="AN77:AO77"/>
    <mergeCell ref="AT77:AU77"/>
    <mergeCell ref="S77:T77"/>
    <mergeCell ref="BM80:BN80"/>
    <mergeCell ref="BT80:BU80"/>
    <mergeCell ref="BX80:BY80"/>
    <mergeCell ref="S80:T80"/>
    <mergeCell ref="AW79:AX79"/>
    <mergeCell ref="BA79:BB79"/>
    <mergeCell ref="BE79:BF79"/>
    <mergeCell ref="BH79:BI79"/>
    <mergeCell ref="BM79:BN79"/>
    <mergeCell ref="BT79:BU79"/>
    <mergeCell ref="BX79:BY79"/>
    <mergeCell ref="AW78:AX78"/>
    <mergeCell ref="BA78:BB78"/>
    <mergeCell ref="BE78:BF78"/>
    <mergeCell ref="BH78:BI78"/>
    <mergeCell ref="BM78:BN78"/>
    <mergeCell ref="BT78:BU78"/>
    <mergeCell ref="BX78:BY78"/>
    <mergeCell ref="S78:T78"/>
    <mergeCell ref="H80:I80"/>
    <mergeCell ref="K80:L80"/>
    <mergeCell ref="N80:O80"/>
    <mergeCell ref="Q80:R80"/>
    <mergeCell ref="V80:W80"/>
    <mergeCell ref="Y80:Z80"/>
    <mergeCell ref="AB80:AC80"/>
    <mergeCell ref="AN80:AO80"/>
    <mergeCell ref="AT80:AU80"/>
    <mergeCell ref="AN78:AO78"/>
    <mergeCell ref="AT78:AU78"/>
    <mergeCell ref="AW80:AX80"/>
    <mergeCell ref="BA80:BB80"/>
    <mergeCell ref="BE80:BF80"/>
    <mergeCell ref="BH80:BI80"/>
    <mergeCell ref="AW81:AX81"/>
    <mergeCell ref="BA81:BB81"/>
    <mergeCell ref="BE81:BF81"/>
    <mergeCell ref="BH81:BI81"/>
    <mergeCell ref="BM81:BN81"/>
    <mergeCell ref="BT81:BU81"/>
    <mergeCell ref="BX81:BY81"/>
    <mergeCell ref="H83:I83"/>
    <mergeCell ref="K83:L83"/>
    <mergeCell ref="N83:O83"/>
    <mergeCell ref="Q83:R83"/>
    <mergeCell ref="V83:W83"/>
    <mergeCell ref="Y83:Z83"/>
    <mergeCell ref="AB83:AC83"/>
    <mergeCell ref="AN83:AO83"/>
    <mergeCell ref="AT83:AU83"/>
    <mergeCell ref="S83:T83"/>
    <mergeCell ref="H82:I82"/>
    <mergeCell ref="K82:L82"/>
    <mergeCell ref="N82:O82"/>
    <mergeCell ref="Q82:R82"/>
    <mergeCell ref="V82:W82"/>
    <mergeCell ref="Y82:Z82"/>
    <mergeCell ref="AB82:AC82"/>
    <mergeCell ref="H81:I81"/>
    <mergeCell ref="K81:L81"/>
    <mergeCell ref="N81:O81"/>
    <mergeCell ref="Q81:R81"/>
    <mergeCell ref="V81:W81"/>
    <mergeCell ref="Y81:Z81"/>
    <mergeCell ref="AB81:AC81"/>
    <mergeCell ref="AN81:AO81"/>
    <mergeCell ref="AT81:AU81"/>
    <mergeCell ref="S81:T81"/>
    <mergeCell ref="BM84:BN84"/>
    <mergeCell ref="BT84:BU84"/>
    <mergeCell ref="BX84:BY84"/>
    <mergeCell ref="S84:T84"/>
    <mergeCell ref="AW83:AX83"/>
    <mergeCell ref="BA83:BB83"/>
    <mergeCell ref="BE83:BF83"/>
    <mergeCell ref="BH83:BI83"/>
    <mergeCell ref="BM83:BN83"/>
    <mergeCell ref="BT83:BU83"/>
    <mergeCell ref="BX83:BY83"/>
    <mergeCell ref="AW82:AX82"/>
    <mergeCell ref="BA82:BB82"/>
    <mergeCell ref="BE82:BF82"/>
    <mergeCell ref="BH82:BI82"/>
    <mergeCell ref="BM82:BN82"/>
    <mergeCell ref="BT82:BU82"/>
    <mergeCell ref="BX82:BY82"/>
    <mergeCell ref="S82:T82"/>
    <mergeCell ref="H84:I84"/>
    <mergeCell ref="K84:L84"/>
    <mergeCell ref="N84:O84"/>
    <mergeCell ref="Q84:R84"/>
    <mergeCell ref="V84:W84"/>
    <mergeCell ref="Y84:Z84"/>
    <mergeCell ref="AB84:AC84"/>
    <mergeCell ref="AN84:AO84"/>
    <mergeCell ref="AT84:AU84"/>
    <mergeCell ref="AN82:AO82"/>
    <mergeCell ref="AT82:AU82"/>
    <mergeCell ref="AW84:AX84"/>
    <mergeCell ref="BA84:BB84"/>
    <mergeCell ref="BE84:BF84"/>
    <mergeCell ref="BH84:BI84"/>
    <mergeCell ref="AW85:AX85"/>
    <mergeCell ref="BA85:BB85"/>
    <mergeCell ref="BE85:BF85"/>
    <mergeCell ref="BH85:BI85"/>
    <mergeCell ref="BM85:BN85"/>
    <mergeCell ref="BT85:BU85"/>
    <mergeCell ref="BX85:BY85"/>
    <mergeCell ref="H87:I87"/>
    <mergeCell ref="K87:L87"/>
    <mergeCell ref="N87:O87"/>
    <mergeCell ref="Q87:R87"/>
    <mergeCell ref="V87:W87"/>
    <mergeCell ref="Y87:Z87"/>
    <mergeCell ref="AB87:AC87"/>
    <mergeCell ref="AN87:AO87"/>
    <mergeCell ref="AT87:AU87"/>
    <mergeCell ref="S87:T87"/>
    <mergeCell ref="H86:I86"/>
    <mergeCell ref="K86:L86"/>
    <mergeCell ref="N86:O86"/>
    <mergeCell ref="Q86:R86"/>
    <mergeCell ref="V86:W86"/>
    <mergeCell ref="Y86:Z86"/>
    <mergeCell ref="AB86:AC86"/>
    <mergeCell ref="H85:I85"/>
    <mergeCell ref="K85:L85"/>
    <mergeCell ref="N85:O85"/>
    <mergeCell ref="Q85:R85"/>
    <mergeCell ref="V85:W85"/>
    <mergeCell ref="Y85:Z85"/>
    <mergeCell ref="AB85:AC85"/>
    <mergeCell ref="AN85:AO85"/>
    <mergeCell ref="AT85:AU85"/>
    <mergeCell ref="S85:T85"/>
    <mergeCell ref="BM88:BN88"/>
    <mergeCell ref="BT88:BU88"/>
    <mergeCell ref="BX88:BY88"/>
    <mergeCell ref="S88:T88"/>
    <mergeCell ref="AW87:AX87"/>
    <mergeCell ref="BA87:BB87"/>
    <mergeCell ref="BE87:BF87"/>
    <mergeCell ref="BH87:BI87"/>
    <mergeCell ref="BM87:BN87"/>
    <mergeCell ref="BT87:BU87"/>
    <mergeCell ref="BX87:BY87"/>
    <mergeCell ref="AW86:AX86"/>
    <mergeCell ref="BA86:BB86"/>
    <mergeCell ref="BE86:BF86"/>
    <mergeCell ref="BH86:BI86"/>
    <mergeCell ref="BM86:BN86"/>
    <mergeCell ref="BT86:BU86"/>
    <mergeCell ref="BX86:BY86"/>
    <mergeCell ref="S86:T86"/>
    <mergeCell ref="H88:I88"/>
    <mergeCell ref="K88:L88"/>
    <mergeCell ref="N88:O88"/>
    <mergeCell ref="Q88:R88"/>
    <mergeCell ref="V88:W88"/>
    <mergeCell ref="Y88:Z88"/>
    <mergeCell ref="AB88:AC88"/>
    <mergeCell ref="AN88:AO88"/>
    <mergeCell ref="AT88:AU88"/>
    <mergeCell ref="AN86:AO86"/>
    <mergeCell ref="AT86:AU86"/>
    <mergeCell ref="AW88:AX88"/>
    <mergeCell ref="BA88:BB88"/>
    <mergeCell ref="BE88:BF88"/>
    <mergeCell ref="BH88:BI88"/>
    <mergeCell ref="AW89:AX89"/>
    <mergeCell ref="BA89:BB89"/>
    <mergeCell ref="BE89:BF89"/>
    <mergeCell ref="BH89:BI89"/>
    <mergeCell ref="BM89:BN89"/>
    <mergeCell ref="BT89:BU89"/>
    <mergeCell ref="BX89:BY89"/>
    <mergeCell ref="H91:I91"/>
    <mergeCell ref="K91:L91"/>
    <mergeCell ref="N91:O91"/>
    <mergeCell ref="Q91:R91"/>
    <mergeCell ref="V91:W91"/>
    <mergeCell ref="Y91:Z91"/>
    <mergeCell ref="AB91:AC91"/>
    <mergeCell ref="AN91:AO91"/>
    <mergeCell ref="AT91:AU91"/>
    <mergeCell ref="S91:T91"/>
    <mergeCell ref="H90:I90"/>
    <mergeCell ref="K90:L90"/>
    <mergeCell ref="N90:O90"/>
    <mergeCell ref="Q90:R90"/>
    <mergeCell ref="V90:W90"/>
    <mergeCell ref="Y90:Z90"/>
    <mergeCell ref="AB90:AC90"/>
    <mergeCell ref="H89:I89"/>
    <mergeCell ref="K89:L89"/>
    <mergeCell ref="N89:O89"/>
    <mergeCell ref="Q89:R89"/>
    <mergeCell ref="V89:W89"/>
    <mergeCell ref="Y89:Z89"/>
    <mergeCell ref="AB89:AC89"/>
    <mergeCell ref="AN89:AO89"/>
    <mergeCell ref="AT89:AU89"/>
    <mergeCell ref="S89:T89"/>
    <mergeCell ref="BM92:BN92"/>
    <mergeCell ref="BT92:BU92"/>
    <mergeCell ref="BX92:BY92"/>
    <mergeCell ref="S92:T92"/>
    <mergeCell ref="AW91:AX91"/>
    <mergeCell ref="BA91:BB91"/>
    <mergeCell ref="BE91:BF91"/>
    <mergeCell ref="BH91:BI91"/>
    <mergeCell ref="BM91:BN91"/>
    <mergeCell ref="BT91:BU91"/>
    <mergeCell ref="BX91:BY91"/>
    <mergeCell ref="AW90:AX90"/>
    <mergeCell ref="BA90:BB90"/>
    <mergeCell ref="BE90:BF90"/>
    <mergeCell ref="BH90:BI90"/>
    <mergeCell ref="BM90:BN90"/>
    <mergeCell ref="BT90:BU90"/>
    <mergeCell ref="BX90:BY90"/>
    <mergeCell ref="S90:T90"/>
    <mergeCell ref="H92:I92"/>
    <mergeCell ref="K92:L92"/>
    <mergeCell ref="N92:O92"/>
    <mergeCell ref="Q92:R92"/>
    <mergeCell ref="V92:W92"/>
    <mergeCell ref="Y92:Z92"/>
    <mergeCell ref="AB92:AC92"/>
    <mergeCell ref="AN92:AO92"/>
    <mergeCell ref="AT92:AU92"/>
    <mergeCell ref="AN90:AO90"/>
    <mergeCell ref="AT90:AU90"/>
    <mergeCell ref="AW92:AX92"/>
    <mergeCell ref="BA92:BB92"/>
    <mergeCell ref="BE92:BF92"/>
    <mergeCell ref="BH92:BI92"/>
    <mergeCell ref="AW93:AX93"/>
    <mergeCell ref="BA93:BB93"/>
    <mergeCell ref="BE93:BF93"/>
    <mergeCell ref="BH93:BI93"/>
    <mergeCell ref="BM93:BN93"/>
    <mergeCell ref="BT93:BU93"/>
    <mergeCell ref="BX93:BY93"/>
    <mergeCell ref="H95:I95"/>
    <mergeCell ref="K95:L95"/>
    <mergeCell ref="N95:O95"/>
    <mergeCell ref="Q95:R95"/>
    <mergeCell ref="V95:W95"/>
    <mergeCell ref="Y95:Z95"/>
    <mergeCell ref="AB95:AC95"/>
    <mergeCell ref="AN95:AO95"/>
    <mergeCell ref="AT95:AU95"/>
    <mergeCell ref="S95:T95"/>
    <mergeCell ref="H94:I94"/>
    <mergeCell ref="K94:L94"/>
    <mergeCell ref="N94:O94"/>
    <mergeCell ref="Q94:R94"/>
    <mergeCell ref="V94:W94"/>
    <mergeCell ref="Y94:Z94"/>
    <mergeCell ref="AB94:AC94"/>
    <mergeCell ref="H93:I93"/>
    <mergeCell ref="K93:L93"/>
    <mergeCell ref="N93:O93"/>
    <mergeCell ref="Q93:R93"/>
    <mergeCell ref="V93:W93"/>
    <mergeCell ref="Y93:Z93"/>
    <mergeCell ref="AB93:AC93"/>
    <mergeCell ref="AN93:AO93"/>
    <mergeCell ref="AT93:AU93"/>
    <mergeCell ref="S93:T93"/>
    <mergeCell ref="BM96:BN96"/>
    <mergeCell ref="BT96:BU96"/>
    <mergeCell ref="BX96:BY96"/>
    <mergeCell ref="S96:T96"/>
    <mergeCell ref="AW95:AX95"/>
    <mergeCell ref="BA95:BB95"/>
    <mergeCell ref="BE95:BF95"/>
    <mergeCell ref="BH95:BI95"/>
    <mergeCell ref="BM95:BN95"/>
    <mergeCell ref="BT95:BU95"/>
    <mergeCell ref="BX95:BY95"/>
    <mergeCell ref="AW94:AX94"/>
    <mergeCell ref="BA94:BB94"/>
    <mergeCell ref="BE94:BF94"/>
    <mergeCell ref="BH94:BI94"/>
    <mergeCell ref="BM94:BN94"/>
    <mergeCell ref="BT94:BU94"/>
    <mergeCell ref="BX94:BY94"/>
    <mergeCell ref="S94:T94"/>
    <mergeCell ref="H96:I96"/>
    <mergeCell ref="K96:L96"/>
    <mergeCell ref="N96:O96"/>
    <mergeCell ref="Q96:R96"/>
    <mergeCell ref="V96:W96"/>
    <mergeCell ref="Y96:Z96"/>
    <mergeCell ref="AB96:AC96"/>
    <mergeCell ref="AN96:AO96"/>
    <mergeCell ref="AT96:AU96"/>
    <mergeCell ref="AN94:AO94"/>
    <mergeCell ref="AT94:AU94"/>
    <mergeCell ref="AW96:AX96"/>
    <mergeCell ref="BA96:BB96"/>
    <mergeCell ref="BE96:BF96"/>
    <mergeCell ref="BH96:BI96"/>
    <mergeCell ref="AW97:AX97"/>
    <mergeCell ref="BA97:BB97"/>
    <mergeCell ref="BE97:BF97"/>
    <mergeCell ref="BH97:BI97"/>
    <mergeCell ref="BM97:BN97"/>
    <mergeCell ref="BT97:BU97"/>
    <mergeCell ref="BX97:BY97"/>
    <mergeCell ref="H99:I99"/>
    <mergeCell ref="K99:L99"/>
    <mergeCell ref="N99:O99"/>
    <mergeCell ref="Q99:R99"/>
    <mergeCell ref="V99:W99"/>
    <mergeCell ref="Y99:Z99"/>
    <mergeCell ref="AB99:AC99"/>
    <mergeCell ref="AN99:AO99"/>
    <mergeCell ref="AT99:AU99"/>
    <mergeCell ref="S99:T99"/>
    <mergeCell ref="H98:I98"/>
    <mergeCell ref="K98:L98"/>
    <mergeCell ref="N98:O98"/>
    <mergeCell ref="Q98:R98"/>
    <mergeCell ref="V98:W98"/>
    <mergeCell ref="Y98:Z98"/>
    <mergeCell ref="AB98:AC98"/>
    <mergeCell ref="H97:I97"/>
    <mergeCell ref="K97:L97"/>
    <mergeCell ref="N97:O97"/>
    <mergeCell ref="Q97:R97"/>
    <mergeCell ref="V97:W97"/>
    <mergeCell ref="Y97:Z97"/>
    <mergeCell ref="AB97:AC97"/>
    <mergeCell ref="AN97:AO97"/>
    <mergeCell ref="AT97:AU97"/>
    <mergeCell ref="S97:T97"/>
    <mergeCell ref="BM100:BN100"/>
    <mergeCell ref="BT100:BU100"/>
    <mergeCell ref="BX100:BY100"/>
    <mergeCell ref="S100:T100"/>
    <mergeCell ref="AW99:AX99"/>
    <mergeCell ref="BA99:BB99"/>
    <mergeCell ref="BE99:BF99"/>
    <mergeCell ref="BH99:BI99"/>
    <mergeCell ref="BM99:BN99"/>
    <mergeCell ref="BT99:BU99"/>
    <mergeCell ref="BX99:BY99"/>
    <mergeCell ref="AW98:AX98"/>
    <mergeCell ref="BA98:BB98"/>
    <mergeCell ref="BE98:BF98"/>
    <mergeCell ref="BH98:BI98"/>
    <mergeCell ref="BM98:BN98"/>
    <mergeCell ref="BT98:BU98"/>
    <mergeCell ref="BX98:BY98"/>
    <mergeCell ref="S98:T98"/>
    <mergeCell ref="H100:I100"/>
    <mergeCell ref="K100:L100"/>
    <mergeCell ref="N100:O100"/>
    <mergeCell ref="Q100:R100"/>
    <mergeCell ref="V100:W100"/>
    <mergeCell ref="Y100:Z100"/>
    <mergeCell ref="AB100:AC100"/>
    <mergeCell ref="AN100:AO100"/>
    <mergeCell ref="AT100:AU100"/>
    <mergeCell ref="AN98:AO98"/>
    <mergeCell ref="AT98:AU98"/>
    <mergeCell ref="AW100:AX100"/>
    <mergeCell ref="BA100:BB100"/>
    <mergeCell ref="BE100:BF100"/>
    <mergeCell ref="BH100:BI100"/>
    <mergeCell ref="AW101:AX101"/>
    <mergeCell ref="BA101:BB101"/>
    <mergeCell ref="BE101:BF101"/>
    <mergeCell ref="BH101:BI101"/>
    <mergeCell ref="BM101:BN101"/>
    <mergeCell ref="BT101:BU101"/>
    <mergeCell ref="BX101:BY101"/>
    <mergeCell ref="H103:I103"/>
    <mergeCell ref="K103:L103"/>
    <mergeCell ref="N103:O103"/>
    <mergeCell ref="Q103:R103"/>
    <mergeCell ref="V103:W103"/>
    <mergeCell ref="Y103:Z103"/>
    <mergeCell ref="AB103:AC103"/>
    <mergeCell ref="AN103:AO103"/>
    <mergeCell ref="AT103:AU103"/>
    <mergeCell ref="S103:T103"/>
    <mergeCell ref="H102:I102"/>
    <mergeCell ref="K102:L102"/>
    <mergeCell ref="N102:O102"/>
    <mergeCell ref="Q102:R102"/>
    <mergeCell ref="V102:W102"/>
    <mergeCell ref="Y102:Z102"/>
    <mergeCell ref="AB102:AC102"/>
    <mergeCell ref="H101:I101"/>
    <mergeCell ref="K101:L101"/>
    <mergeCell ref="N101:O101"/>
    <mergeCell ref="Q101:R101"/>
    <mergeCell ref="V101:W101"/>
    <mergeCell ref="Y101:Z101"/>
    <mergeCell ref="AB101:AC101"/>
    <mergeCell ref="AN101:AO101"/>
    <mergeCell ref="AT101:AU101"/>
    <mergeCell ref="S101:T101"/>
    <mergeCell ref="BM104:BN104"/>
    <mergeCell ref="BT104:BU104"/>
    <mergeCell ref="BX104:BY104"/>
    <mergeCell ref="S104:T104"/>
    <mergeCell ref="AW103:AX103"/>
    <mergeCell ref="BA103:BB103"/>
    <mergeCell ref="BE103:BF103"/>
    <mergeCell ref="BH103:BI103"/>
    <mergeCell ref="BM103:BN103"/>
    <mergeCell ref="BT103:BU103"/>
    <mergeCell ref="BX103:BY103"/>
    <mergeCell ref="AW102:AX102"/>
    <mergeCell ref="BA102:BB102"/>
    <mergeCell ref="BE102:BF102"/>
    <mergeCell ref="BH102:BI102"/>
    <mergeCell ref="BM102:BN102"/>
    <mergeCell ref="BT102:BU102"/>
    <mergeCell ref="BX102:BY102"/>
    <mergeCell ref="S102:T102"/>
    <mergeCell ref="H104:I104"/>
    <mergeCell ref="K104:L104"/>
    <mergeCell ref="N104:O104"/>
    <mergeCell ref="Q104:R104"/>
    <mergeCell ref="V104:W104"/>
    <mergeCell ref="Y104:Z104"/>
    <mergeCell ref="AB104:AC104"/>
    <mergeCell ref="AN104:AO104"/>
    <mergeCell ref="AT104:AU104"/>
    <mergeCell ref="AN102:AO102"/>
    <mergeCell ref="AT102:AU102"/>
    <mergeCell ref="AW104:AX104"/>
    <mergeCell ref="BA104:BB104"/>
    <mergeCell ref="BE104:BF104"/>
    <mergeCell ref="BH104:BI104"/>
    <mergeCell ref="AW105:AX105"/>
    <mergeCell ref="BA105:BB105"/>
    <mergeCell ref="BE105:BF105"/>
    <mergeCell ref="BH105:BI105"/>
    <mergeCell ref="BM105:BN105"/>
    <mergeCell ref="BT105:BU105"/>
    <mergeCell ref="BX105:BY105"/>
    <mergeCell ref="H107:I107"/>
    <mergeCell ref="K107:L107"/>
    <mergeCell ref="N107:O107"/>
    <mergeCell ref="Q107:R107"/>
    <mergeCell ref="V107:W107"/>
    <mergeCell ref="Y107:Z107"/>
    <mergeCell ref="AB107:AC107"/>
    <mergeCell ref="AN107:AO107"/>
    <mergeCell ref="AT107:AU107"/>
    <mergeCell ref="S107:T107"/>
    <mergeCell ref="H106:I106"/>
    <mergeCell ref="K106:L106"/>
    <mergeCell ref="N106:O106"/>
    <mergeCell ref="Q106:R106"/>
    <mergeCell ref="V106:W106"/>
    <mergeCell ref="Y106:Z106"/>
    <mergeCell ref="AB106:AC106"/>
    <mergeCell ref="H105:I105"/>
    <mergeCell ref="K105:L105"/>
    <mergeCell ref="N105:O105"/>
    <mergeCell ref="Q105:R105"/>
    <mergeCell ref="V105:W105"/>
    <mergeCell ref="Y105:Z105"/>
    <mergeCell ref="AB105:AC105"/>
    <mergeCell ref="AN105:AO105"/>
    <mergeCell ref="AT105:AU105"/>
    <mergeCell ref="S105:T105"/>
    <mergeCell ref="BM108:BN108"/>
    <mergeCell ref="BT108:BU108"/>
    <mergeCell ref="BX108:BY108"/>
    <mergeCell ref="S108:T108"/>
    <mergeCell ref="AW107:AX107"/>
    <mergeCell ref="BA107:BB107"/>
    <mergeCell ref="BE107:BF107"/>
    <mergeCell ref="BH107:BI107"/>
    <mergeCell ref="BM107:BN107"/>
    <mergeCell ref="BT107:BU107"/>
    <mergeCell ref="BX107:BY107"/>
    <mergeCell ref="AW106:AX106"/>
    <mergeCell ref="BA106:BB106"/>
    <mergeCell ref="BE106:BF106"/>
    <mergeCell ref="BH106:BI106"/>
    <mergeCell ref="BM106:BN106"/>
    <mergeCell ref="BT106:BU106"/>
    <mergeCell ref="BX106:BY106"/>
    <mergeCell ref="S106:T106"/>
    <mergeCell ref="H108:I108"/>
    <mergeCell ref="K108:L108"/>
    <mergeCell ref="N108:O108"/>
    <mergeCell ref="Q108:R108"/>
    <mergeCell ref="V108:W108"/>
    <mergeCell ref="Y108:Z108"/>
    <mergeCell ref="AB108:AC108"/>
    <mergeCell ref="AN108:AO108"/>
    <mergeCell ref="AT108:AU108"/>
    <mergeCell ref="AN106:AO106"/>
    <mergeCell ref="AT106:AU106"/>
    <mergeCell ref="AW108:AX108"/>
    <mergeCell ref="BA108:BB108"/>
    <mergeCell ref="BE108:BF108"/>
    <mergeCell ref="BH108:BI108"/>
    <mergeCell ref="AW109:AX109"/>
    <mergeCell ref="BA109:BB109"/>
    <mergeCell ref="BE109:BF109"/>
    <mergeCell ref="BH109:BI109"/>
    <mergeCell ref="BM109:BN109"/>
    <mergeCell ref="BT109:BU109"/>
    <mergeCell ref="BX109:BY109"/>
    <mergeCell ref="H111:I111"/>
    <mergeCell ref="K111:L111"/>
    <mergeCell ref="N111:O111"/>
    <mergeCell ref="Q111:R111"/>
    <mergeCell ref="V111:W111"/>
    <mergeCell ref="Y111:Z111"/>
    <mergeCell ref="AB111:AC111"/>
    <mergeCell ref="AN111:AO111"/>
    <mergeCell ref="AT111:AU111"/>
    <mergeCell ref="S111:T111"/>
    <mergeCell ref="H110:I110"/>
    <mergeCell ref="K110:L110"/>
    <mergeCell ref="N110:O110"/>
    <mergeCell ref="Q110:R110"/>
    <mergeCell ref="V110:W110"/>
    <mergeCell ref="Y110:Z110"/>
    <mergeCell ref="AB110:AC110"/>
    <mergeCell ref="H109:I109"/>
    <mergeCell ref="K109:L109"/>
    <mergeCell ref="N109:O109"/>
    <mergeCell ref="Q109:R109"/>
    <mergeCell ref="V109:W109"/>
    <mergeCell ref="Y109:Z109"/>
    <mergeCell ref="AB109:AC109"/>
    <mergeCell ref="AN109:AO109"/>
    <mergeCell ref="AT109:AU109"/>
    <mergeCell ref="S109:T109"/>
    <mergeCell ref="BM112:BN112"/>
    <mergeCell ref="BT112:BU112"/>
    <mergeCell ref="BX112:BY112"/>
    <mergeCell ref="S112:T112"/>
    <mergeCell ref="AW111:AX111"/>
    <mergeCell ref="BA111:BB111"/>
    <mergeCell ref="BE111:BF111"/>
    <mergeCell ref="BH111:BI111"/>
    <mergeCell ref="BM111:BN111"/>
    <mergeCell ref="BT111:BU111"/>
    <mergeCell ref="BX111:BY111"/>
    <mergeCell ref="AW110:AX110"/>
    <mergeCell ref="BA110:BB110"/>
    <mergeCell ref="BE110:BF110"/>
    <mergeCell ref="BH110:BI110"/>
    <mergeCell ref="BM110:BN110"/>
    <mergeCell ref="BT110:BU110"/>
    <mergeCell ref="BX110:BY110"/>
    <mergeCell ref="S110:T110"/>
    <mergeCell ref="H112:I112"/>
    <mergeCell ref="K112:L112"/>
    <mergeCell ref="N112:O112"/>
    <mergeCell ref="Q112:R112"/>
    <mergeCell ref="V112:W112"/>
    <mergeCell ref="Y112:Z112"/>
    <mergeCell ref="AB112:AC112"/>
    <mergeCell ref="AN112:AO112"/>
    <mergeCell ref="AT112:AU112"/>
    <mergeCell ref="AN110:AO110"/>
    <mergeCell ref="AT110:AU110"/>
    <mergeCell ref="AW112:AX112"/>
    <mergeCell ref="BA112:BB112"/>
    <mergeCell ref="BE112:BF112"/>
    <mergeCell ref="BH112:BI112"/>
    <mergeCell ref="AW113:AX113"/>
    <mergeCell ref="BA113:BB113"/>
    <mergeCell ref="BE113:BF113"/>
    <mergeCell ref="BH113:BI113"/>
    <mergeCell ref="BM113:BN113"/>
    <mergeCell ref="BT113:BU113"/>
    <mergeCell ref="BX113:BY113"/>
    <mergeCell ref="H115:I115"/>
    <mergeCell ref="K115:L115"/>
    <mergeCell ref="N115:O115"/>
    <mergeCell ref="Q115:R115"/>
    <mergeCell ref="V115:W115"/>
    <mergeCell ref="Y115:Z115"/>
    <mergeCell ref="AB115:AC115"/>
    <mergeCell ref="AN115:AO115"/>
    <mergeCell ref="AT115:AU115"/>
    <mergeCell ref="S115:T115"/>
    <mergeCell ref="H114:I114"/>
    <mergeCell ref="K114:L114"/>
    <mergeCell ref="N114:O114"/>
    <mergeCell ref="Q114:R114"/>
    <mergeCell ref="V114:W114"/>
    <mergeCell ref="Y114:Z114"/>
    <mergeCell ref="AB114:AC114"/>
    <mergeCell ref="H113:I113"/>
    <mergeCell ref="K113:L113"/>
    <mergeCell ref="N113:O113"/>
    <mergeCell ref="Q113:R113"/>
    <mergeCell ref="V113:W113"/>
    <mergeCell ref="Y113:Z113"/>
    <mergeCell ref="AB113:AC113"/>
    <mergeCell ref="AN113:AO113"/>
    <mergeCell ref="AT113:AU113"/>
    <mergeCell ref="S113:T113"/>
    <mergeCell ref="BM116:BN116"/>
    <mergeCell ref="BT116:BU116"/>
    <mergeCell ref="BX116:BY116"/>
    <mergeCell ref="S116:T116"/>
    <mergeCell ref="AW115:AX115"/>
    <mergeCell ref="BA115:BB115"/>
    <mergeCell ref="BE115:BF115"/>
    <mergeCell ref="BH115:BI115"/>
    <mergeCell ref="BM115:BN115"/>
    <mergeCell ref="BT115:BU115"/>
    <mergeCell ref="BX115:BY115"/>
    <mergeCell ref="AW114:AX114"/>
    <mergeCell ref="BA114:BB114"/>
    <mergeCell ref="BE114:BF114"/>
    <mergeCell ref="BH114:BI114"/>
    <mergeCell ref="BM114:BN114"/>
    <mergeCell ref="BT114:BU114"/>
    <mergeCell ref="BX114:BY114"/>
    <mergeCell ref="S114:T114"/>
    <mergeCell ref="H116:I116"/>
    <mergeCell ref="K116:L116"/>
    <mergeCell ref="N116:O116"/>
    <mergeCell ref="Q116:R116"/>
    <mergeCell ref="V116:W116"/>
    <mergeCell ref="Y116:Z116"/>
    <mergeCell ref="AB116:AC116"/>
    <mergeCell ref="AN116:AO116"/>
    <mergeCell ref="AT116:AU116"/>
    <mergeCell ref="AN114:AO114"/>
    <mergeCell ref="AT114:AU114"/>
    <mergeCell ref="AW116:AX116"/>
    <mergeCell ref="BA116:BB116"/>
    <mergeCell ref="BE116:BF116"/>
    <mergeCell ref="BH116:BI116"/>
    <mergeCell ref="AW117:AX117"/>
    <mergeCell ref="BA117:BB117"/>
    <mergeCell ref="BE117:BF117"/>
    <mergeCell ref="BH117:BI117"/>
    <mergeCell ref="BM117:BN117"/>
    <mergeCell ref="BT117:BU117"/>
    <mergeCell ref="BX117:BY117"/>
    <mergeCell ref="H119:I119"/>
    <mergeCell ref="K119:L119"/>
    <mergeCell ref="N119:O119"/>
    <mergeCell ref="Q119:R119"/>
    <mergeCell ref="V119:W119"/>
    <mergeCell ref="Y119:Z119"/>
    <mergeCell ref="AB119:AC119"/>
    <mergeCell ref="AN119:AO119"/>
    <mergeCell ref="AT119:AU119"/>
    <mergeCell ref="S119:T119"/>
    <mergeCell ref="H118:I118"/>
    <mergeCell ref="K118:L118"/>
    <mergeCell ref="N118:O118"/>
    <mergeCell ref="Q118:R118"/>
    <mergeCell ref="V118:W118"/>
    <mergeCell ref="Y118:Z118"/>
    <mergeCell ref="AB118:AC118"/>
    <mergeCell ref="H117:I117"/>
    <mergeCell ref="K117:L117"/>
    <mergeCell ref="N117:O117"/>
    <mergeCell ref="Q117:R117"/>
    <mergeCell ref="V117:W117"/>
    <mergeCell ref="Y117:Z117"/>
    <mergeCell ref="AB117:AC117"/>
    <mergeCell ref="AN117:AO117"/>
    <mergeCell ref="AT117:AU117"/>
    <mergeCell ref="S117:T117"/>
    <mergeCell ref="BM120:BN120"/>
    <mergeCell ref="BT120:BU120"/>
    <mergeCell ref="BX120:BY120"/>
    <mergeCell ref="S120:T120"/>
    <mergeCell ref="AW119:AX119"/>
    <mergeCell ref="BA119:BB119"/>
    <mergeCell ref="BE119:BF119"/>
    <mergeCell ref="BH119:BI119"/>
    <mergeCell ref="BM119:BN119"/>
    <mergeCell ref="BT119:BU119"/>
    <mergeCell ref="BX119:BY119"/>
    <mergeCell ref="AW118:AX118"/>
    <mergeCell ref="BA118:BB118"/>
    <mergeCell ref="BE118:BF118"/>
    <mergeCell ref="BH118:BI118"/>
    <mergeCell ref="BM118:BN118"/>
    <mergeCell ref="BT118:BU118"/>
    <mergeCell ref="BX118:BY118"/>
    <mergeCell ref="S118:T118"/>
    <mergeCell ref="H120:I120"/>
    <mergeCell ref="K120:L120"/>
    <mergeCell ref="N120:O120"/>
    <mergeCell ref="Q120:R120"/>
    <mergeCell ref="V120:W120"/>
    <mergeCell ref="Y120:Z120"/>
    <mergeCell ref="AB120:AC120"/>
    <mergeCell ref="AN120:AO120"/>
    <mergeCell ref="AT120:AU120"/>
    <mergeCell ref="AN118:AO118"/>
    <mergeCell ref="AT118:AU118"/>
    <mergeCell ref="AW120:AX120"/>
    <mergeCell ref="BA120:BB120"/>
    <mergeCell ref="BE120:BF120"/>
    <mergeCell ref="BH120:BI120"/>
    <mergeCell ref="AW121:AX121"/>
    <mergeCell ref="BA121:BB121"/>
    <mergeCell ref="BE121:BF121"/>
    <mergeCell ref="BH121:BI121"/>
    <mergeCell ref="BM121:BN121"/>
    <mergeCell ref="BT121:BU121"/>
    <mergeCell ref="BX121:BY121"/>
    <mergeCell ref="H123:I123"/>
    <mergeCell ref="K123:L123"/>
    <mergeCell ref="N123:O123"/>
    <mergeCell ref="Q123:R123"/>
    <mergeCell ref="V123:W123"/>
    <mergeCell ref="Y123:Z123"/>
    <mergeCell ref="AB123:AC123"/>
    <mergeCell ref="AN123:AO123"/>
    <mergeCell ref="AT123:AU123"/>
    <mergeCell ref="S123:T123"/>
    <mergeCell ref="H122:I122"/>
    <mergeCell ref="K122:L122"/>
    <mergeCell ref="N122:O122"/>
    <mergeCell ref="Q122:R122"/>
    <mergeCell ref="V122:W122"/>
    <mergeCell ref="Y122:Z122"/>
    <mergeCell ref="AB122:AC122"/>
    <mergeCell ref="H121:I121"/>
    <mergeCell ref="K121:L121"/>
    <mergeCell ref="N121:O121"/>
    <mergeCell ref="Q121:R121"/>
    <mergeCell ref="V121:W121"/>
    <mergeCell ref="Y121:Z121"/>
    <mergeCell ref="AB121:AC121"/>
    <mergeCell ref="AN121:AO121"/>
    <mergeCell ref="AT121:AU121"/>
    <mergeCell ref="S121:T121"/>
    <mergeCell ref="BM124:BN124"/>
    <mergeCell ref="BT124:BU124"/>
    <mergeCell ref="BX124:BY124"/>
    <mergeCell ref="S124:T124"/>
    <mergeCell ref="AW123:AX123"/>
    <mergeCell ref="BA123:BB123"/>
    <mergeCell ref="BE123:BF123"/>
    <mergeCell ref="BH123:BI123"/>
    <mergeCell ref="BM123:BN123"/>
    <mergeCell ref="BT123:BU123"/>
    <mergeCell ref="BX123:BY123"/>
    <mergeCell ref="AW122:AX122"/>
    <mergeCell ref="BA122:BB122"/>
    <mergeCell ref="BE122:BF122"/>
    <mergeCell ref="BH122:BI122"/>
    <mergeCell ref="BM122:BN122"/>
    <mergeCell ref="BT122:BU122"/>
    <mergeCell ref="BX122:BY122"/>
    <mergeCell ref="S122:T122"/>
    <mergeCell ref="H124:I124"/>
    <mergeCell ref="K124:L124"/>
    <mergeCell ref="N124:O124"/>
    <mergeCell ref="Q124:R124"/>
    <mergeCell ref="V124:W124"/>
    <mergeCell ref="Y124:Z124"/>
    <mergeCell ref="AB124:AC124"/>
    <mergeCell ref="AN124:AO124"/>
    <mergeCell ref="AT124:AU124"/>
    <mergeCell ref="AN122:AO122"/>
    <mergeCell ref="AT122:AU122"/>
    <mergeCell ref="AW124:AX124"/>
    <mergeCell ref="BA124:BB124"/>
    <mergeCell ref="BE124:BF124"/>
    <mergeCell ref="BH124:BI124"/>
    <mergeCell ref="AW125:AX125"/>
    <mergeCell ref="BA125:BB125"/>
    <mergeCell ref="BE125:BF125"/>
    <mergeCell ref="BH125:BI125"/>
    <mergeCell ref="BM125:BN125"/>
    <mergeCell ref="BT125:BU125"/>
    <mergeCell ref="BX125:BY125"/>
    <mergeCell ref="H127:I127"/>
    <mergeCell ref="K127:L127"/>
    <mergeCell ref="N127:O127"/>
    <mergeCell ref="Q127:R127"/>
    <mergeCell ref="V127:W127"/>
    <mergeCell ref="Y127:Z127"/>
    <mergeCell ref="AB127:AC127"/>
    <mergeCell ref="AN127:AO127"/>
    <mergeCell ref="AT127:AU127"/>
    <mergeCell ref="S127:T127"/>
    <mergeCell ref="H126:I126"/>
    <mergeCell ref="K126:L126"/>
    <mergeCell ref="N126:O126"/>
    <mergeCell ref="Q126:R126"/>
    <mergeCell ref="V126:W126"/>
    <mergeCell ref="Y126:Z126"/>
    <mergeCell ref="AB126:AC126"/>
    <mergeCell ref="H125:I125"/>
    <mergeCell ref="K125:L125"/>
    <mergeCell ref="N125:O125"/>
    <mergeCell ref="Q125:R125"/>
    <mergeCell ref="V125:W125"/>
    <mergeCell ref="Y125:Z125"/>
    <mergeCell ref="AB125:AC125"/>
    <mergeCell ref="AN125:AO125"/>
    <mergeCell ref="AT125:AU125"/>
    <mergeCell ref="S125:T125"/>
    <mergeCell ref="BM128:BN128"/>
    <mergeCell ref="BT128:BU128"/>
    <mergeCell ref="BX128:BY128"/>
    <mergeCell ref="S128:T128"/>
    <mergeCell ref="AW127:AX127"/>
    <mergeCell ref="BA127:BB127"/>
    <mergeCell ref="BE127:BF127"/>
    <mergeCell ref="BH127:BI127"/>
    <mergeCell ref="BM127:BN127"/>
    <mergeCell ref="BT127:BU127"/>
    <mergeCell ref="BX127:BY127"/>
    <mergeCell ref="AW126:AX126"/>
    <mergeCell ref="BA126:BB126"/>
    <mergeCell ref="BE126:BF126"/>
    <mergeCell ref="BH126:BI126"/>
    <mergeCell ref="BM126:BN126"/>
    <mergeCell ref="BT126:BU126"/>
    <mergeCell ref="BX126:BY126"/>
    <mergeCell ref="S126:T126"/>
    <mergeCell ref="H128:I128"/>
    <mergeCell ref="K128:L128"/>
    <mergeCell ref="N128:O128"/>
    <mergeCell ref="Q128:R128"/>
    <mergeCell ref="V128:W128"/>
    <mergeCell ref="Y128:Z128"/>
    <mergeCell ref="AB128:AC128"/>
    <mergeCell ref="AN128:AO128"/>
    <mergeCell ref="AT128:AU128"/>
    <mergeCell ref="AN126:AO126"/>
    <mergeCell ref="AT126:AU126"/>
    <mergeCell ref="AW128:AX128"/>
    <mergeCell ref="BA128:BB128"/>
    <mergeCell ref="BE128:BF128"/>
    <mergeCell ref="BH128:BI128"/>
    <mergeCell ref="AW129:AX129"/>
    <mergeCell ref="BA129:BB129"/>
    <mergeCell ref="BE129:BF129"/>
    <mergeCell ref="BH129:BI129"/>
    <mergeCell ref="BM129:BN129"/>
    <mergeCell ref="BT129:BU129"/>
    <mergeCell ref="BX129:BY129"/>
    <mergeCell ref="H131:I131"/>
    <mergeCell ref="K131:L131"/>
    <mergeCell ref="N131:O131"/>
    <mergeCell ref="Q131:R131"/>
    <mergeCell ref="V131:W131"/>
    <mergeCell ref="Y131:Z131"/>
    <mergeCell ref="AB131:AC131"/>
    <mergeCell ref="AN131:AO131"/>
    <mergeCell ref="AT131:AU131"/>
    <mergeCell ref="S131:T131"/>
    <mergeCell ref="H130:I130"/>
    <mergeCell ref="K130:L130"/>
    <mergeCell ref="N130:O130"/>
    <mergeCell ref="Q130:R130"/>
    <mergeCell ref="V130:W130"/>
    <mergeCell ref="Y130:Z130"/>
    <mergeCell ref="AB130:AC130"/>
    <mergeCell ref="H129:I129"/>
    <mergeCell ref="K129:L129"/>
    <mergeCell ref="N129:O129"/>
    <mergeCell ref="Q129:R129"/>
    <mergeCell ref="V129:W129"/>
    <mergeCell ref="Y129:Z129"/>
    <mergeCell ref="AB129:AC129"/>
    <mergeCell ref="AN129:AO129"/>
    <mergeCell ref="AN130:AO130"/>
    <mergeCell ref="AT130:AU130"/>
    <mergeCell ref="AT129:AU129"/>
    <mergeCell ref="S129:T129"/>
    <mergeCell ref="AW132:AX132"/>
    <mergeCell ref="BA132:BB132"/>
    <mergeCell ref="BE132:BF132"/>
    <mergeCell ref="BH132:BI132"/>
    <mergeCell ref="BM132:BN132"/>
    <mergeCell ref="BT132:BU132"/>
    <mergeCell ref="BX132:BY132"/>
    <mergeCell ref="S132:T132"/>
    <mergeCell ref="AW131:AX131"/>
    <mergeCell ref="BA131:BB131"/>
    <mergeCell ref="BE131:BF131"/>
    <mergeCell ref="BH131:BI131"/>
    <mergeCell ref="BM131:BN131"/>
    <mergeCell ref="BT131:BU131"/>
    <mergeCell ref="BX131:BY131"/>
    <mergeCell ref="AW130:AX130"/>
    <mergeCell ref="BA130:BB130"/>
    <mergeCell ref="BE130:BF130"/>
    <mergeCell ref="BH130:BI130"/>
    <mergeCell ref="BM130:BN130"/>
    <mergeCell ref="BT130:BU130"/>
    <mergeCell ref="BX130:BY130"/>
    <mergeCell ref="S130:T130"/>
    <mergeCell ref="H133:I133"/>
    <mergeCell ref="K133:L133"/>
    <mergeCell ref="N133:O133"/>
    <mergeCell ref="Q133:R133"/>
    <mergeCell ref="V133:W133"/>
    <mergeCell ref="Y133:Z133"/>
    <mergeCell ref="AB133:AC133"/>
    <mergeCell ref="AN133:AO133"/>
    <mergeCell ref="AT133:AU133"/>
    <mergeCell ref="S133:T133"/>
    <mergeCell ref="H132:I132"/>
    <mergeCell ref="K132:L132"/>
    <mergeCell ref="N132:O132"/>
    <mergeCell ref="Q132:R132"/>
    <mergeCell ref="V132:W132"/>
    <mergeCell ref="Y132:Z132"/>
    <mergeCell ref="AB132:AC132"/>
    <mergeCell ref="AN132:AO132"/>
    <mergeCell ref="AT132:AU132"/>
    <mergeCell ref="AW134:AX134"/>
    <mergeCell ref="BA134:BB134"/>
    <mergeCell ref="BE134:BF134"/>
    <mergeCell ref="BH134:BI134"/>
    <mergeCell ref="AW135:AX135"/>
    <mergeCell ref="BA135:BB135"/>
    <mergeCell ref="BE135:BF135"/>
    <mergeCell ref="BH135:BI135"/>
    <mergeCell ref="BM134:BN134"/>
    <mergeCell ref="BT134:BU134"/>
    <mergeCell ref="BX134:BY134"/>
    <mergeCell ref="S134:T134"/>
    <mergeCell ref="AW133:AX133"/>
    <mergeCell ref="BA133:BB133"/>
    <mergeCell ref="BE133:BF133"/>
    <mergeCell ref="BH133:BI133"/>
    <mergeCell ref="BM133:BN133"/>
    <mergeCell ref="BT133:BU133"/>
    <mergeCell ref="BX133:BY133"/>
    <mergeCell ref="K136:L136"/>
    <mergeCell ref="N136:O136"/>
    <mergeCell ref="Q136:R136"/>
    <mergeCell ref="V136:W136"/>
    <mergeCell ref="Y136:Z136"/>
    <mergeCell ref="AB136:AC136"/>
    <mergeCell ref="AN136:AO136"/>
    <mergeCell ref="AT136:AU136"/>
    <mergeCell ref="H134:I134"/>
    <mergeCell ref="K134:L134"/>
    <mergeCell ref="N134:O134"/>
    <mergeCell ref="Q134:R134"/>
    <mergeCell ref="V134:W134"/>
    <mergeCell ref="Y134:Z134"/>
    <mergeCell ref="AB134:AC134"/>
    <mergeCell ref="AN134:AO134"/>
    <mergeCell ref="AT134:AU134"/>
    <mergeCell ref="H137:I137"/>
    <mergeCell ref="K137:L137"/>
    <mergeCell ref="N137:O137"/>
    <mergeCell ref="Q137:R137"/>
    <mergeCell ref="V137:W137"/>
    <mergeCell ref="Y137:Z137"/>
    <mergeCell ref="AB137:AC137"/>
    <mergeCell ref="AN137:AO137"/>
    <mergeCell ref="AT137:AU137"/>
    <mergeCell ref="S137:T137"/>
    <mergeCell ref="BM135:BN135"/>
    <mergeCell ref="BT135:BU135"/>
    <mergeCell ref="BX135:BY135"/>
    <mergeCell ref="H135:I135"/>
    <mergeCell ref="K135:L135"/>
    <mergeCell ref="N135:O135"/>
    <mergeCell ref="Q135:R135"/>
    <mergeCell ref="V135:W135"/>
    <mergeCell ref="Y135:Z135"/>
    <mergeCell ref="AB135:AC135"/>
    <mergeCell ref="AN135:AO135"/>
    <mergeCell ref="AT135:AU135"/>
    <mergeCell ref="S135:T135"/>
    <mergeCell ref="AW136:AX136"/>
    <mergeCell ref="BA136:BB136"/>
    <mergeCell ref="BE136:BF136"/>
    <mergeCell ref="BH136:BI136"/>
    <mergeCell ref="BM136:BN136"/>
    <mergeCell ref="BT136:BU136"/>
    <mergeCell ref="BX136:BY136"/>
    <mergeCell ref="S136:T136"/>
    <mergeCell ref="H136:I136"/>
    <mergeCell ref="N138:O138"/>
    <mergeCell ref="Q138:R138"/>
    <mergeCell ref="V138:W138"/>
    <mergeCell ref="AW138:AX138"/>
    <mergeCell ref="BA138:BB138"/>
    <mergeCell ref="BE138:BF138"/>
    <mergeCell ref="Y138:Z138"/>
    <mergeCell ref="AB138:AC138"/>
    <mergeCell ref="AN138:AO138"/>
    <mergeCell ref="AW137:AX137"/>
    <mergeCell ref="BA137:BB137"/>
    <mergeCell ref="BE137:BF137"/>
    <mergeCell ref="BH137:BI137"/>
    <mergeCell ref="BM137:BN137"/>
    <mergeCell ref="BT137:BU137"/>
    <mergeCell ref="BX137:BY137"/>
    <mergeCell ref="AT138:AU138"/>
    <mergeCell ref="BT138:BU138"/>
    <mergeCell ref="BX138:BY138"/>
    <mergeCell ref="H140:I140"/>
    <mergeCell ref="K140:L140"/>
    <mergeCell ref="N140:O140"/>
    <mergeCell ref="Q140:R140"/>
    <mergeCell ref="S140:T140"/>
    <mergeCell ref="V140:W140"/>
    <mergeCell ref="Y140:Z140"/>
    <mergeCell ref="AB140:AC140"/>
    <mergeCell ref="AN140:AO140"/>
    <mergeCell ref="AT140:AU140"/>
    <mergeCell ref="AW140:AX140"/>
    <mergeCell ref="BA140:BB140"/>
    <mergeCell ref="BE140:BF140"/>
    <mergeCell ref="BH138:BI138"/>
    <mergeCell ref="BH139:BI139"/>
    <mergeCell ref="BM139:BN139"/>
    <mergeCell ref="H139:I139"/>
    <mergeCell ref="K139:L139"/>
    <mergeCell ref="N139:O139"/>
    <mergeCell ref="Q139:R139"/>
    <mergeCell ref="V139:W139"/>
    <mergeCell ref="Y139:Z139"/>
    <mergeCell ref="AB139:AC139"/>
    <mergeCell ref="AN139:AO139"/>
    <mergeCell ref="AT139:AU139"/>
    <mergeCell ref="S139:T139"/>
    <mergeCell ref="BM138:BN138"/>
    <mergeCell ref="S138:T138"/>
    <mergeCell ref="H138:I138"/>
    <mergeCell ref="K138:L138"/>
    <mergeCell ref="AW139:AX139"/>
    <mergeCell ref="BA139:BB139"/>
    <mergeCell ref="BE139:BF139"/>
    <mergeCell ref="AW142:AX142"/>
    <mergeCell ref="BA142:BB142"/>
    <mergeCell ref="BE142:BF142"/>
    <mergeCell ref="BH142:BI142"/>
    <mergeCell ref="BM142:BN142"/>
    <mergeCell ref="BT142:BU142"/>
    <mergeCell ref="BX142:BY142"/>
    <mergeCell ref="AT141:AU141"/>
    <mergeCell ref="AW141:AX141"/>
    <mergeCell ref="BA141:BB141"/>
    <mergeCell ref="BE141:BF141"/>
    <mergeCell ref="BH141:BI141"/>
    <mergeCell ref="BM141:BN141"/>
    <mergeCell ref="BT141:BU141"/>
    <mergeCell ref="BX141:BY141"/>
    <mergeCell ref="BH140:BI140"/>
    <mergeCell ref="BM140:BN140"/>
    <mergeCell ref="BT140:BU140"/>
    <mergeCell ref="BX140:BY140"/>
    <mergeCell ref="BT139:BU139"/>
    <mergeCell ref="BX139:BY139"/>
    <mergeCell ref="N141:O141"/>
    <mergeCell ref="Q141:R141"/>
    <mergeCell ref="S141:T141"/>
    <mergeCell ref="V141:W141"/>
    <mergeCell ref="Y141:Z141"/>
    <mergeCell ref="AB141:AC141"/>
    <mergeCell ref="AN141:AO141"/>
    <mergeCell ref="H142:I142"/>
    <mergeCell ref="K142:L142"/>
    <mergeCell ref="N142:O142"/>
    <mergeCell ref="Q142:R142"/>
    <mergeCell ref="S142:T142"/>
    <mergeCell ref="V142:W142"/>
    <mergeCell ref="Y142:Z142"/>
    <mergeCell ref="AB142:AC142"/>
    <mergeCell ref="AN142:AO142"/>
    <mergeCell ref="AT142:AU142"/>
    <mergeCell ref="H141:I141"/>
    <mergeCell ref="K141:L141"/>
    <mergeCell ref="BX144:BY144"/>
    <mergeCell ref="AT143:AU143"/>
    <mergeCell ref="AW143:AX143"/>
    <mergeCell ref="BA143:BB143"/>
    <mergeCell ref="BE143:BF143"/>
    <mergeCell ref="BH143:BI143"/>
    <mergeCell ref="BM143:BN143"/>
    <mergeCell ref="BT143:BU143"/>
    <mergeCell ref="BX143:BY143"/>
    <mergeCell ref="H143:I143"/>
    <mergeCell ref="K143:L143"/>
    <mergeCell ref="N143:O143"/>
    <mergeCell ref="Q143:R143"/>
    <mergeCell ref="S143:T143"/>
    <mergeCell ref="V143:W143"/>
    <mergeCell ref="Y143:Z143"/>
    <mergeCell ref="AB143:AC143"/>
    <mergeCell ref="AN143:AO143"/>
    <mergeCell ref="H144:I144"/>
    <mergeCell ref="K144:L144"/>
    <mergeCell ref="N144:O144"/>
    <mergeCell ref="Q144:R144"/>
    <mergeCell ref="S144:T144"/>
    <mergeCell ref="V144:W144"/>
    <mergeCell ref="Y144:Z144"/>
    <mergeCell ref="AB144:AC144"/>
    <mergeCell ref="AN144:AO144"/>
    <mergeCell ref="AT144:AU144"/>
    <mergeCell ref="AW144:AX144"/>
    <mergeCell ref="BA144:BB144"/>
    <mergeCell ref="BE144:BF144"/>
    <mergeCell ref="BH144:BI144"/>
    <mergeCell ref="BM144:BN144"/>
    <mergeCell ref="BT144:BU144"/>
    <mergeCell ref="BX146:BY146"/>
    <mergeCell ref="AT145:AU145"/>
    <mergeCell ref="AW145:AX145"/>
    <mergeCell ref="BA145:BB145"/>
    <mergeCell ref="BE145:BF145"/>
    <mergeCell ref="BH145:BI145"/>
    <mergeCell ref="BM145:BN145"/>
    <mergeCell ref="BT145:BU145"/>
    <mergeCell ref="BX145:BY145"/>
    <mergeCell ref="H145:I145"/>
    <mergeCell ref="K145:L145"/>
    <mergeCell ref="N145:O145"/>
    <mergeCell ref="Q145:R145"/>
    <mergeCell ref="S145:T145"/>
    <mergeCell ref="V145:W145"/>
    <mergeCell ref="Y145:Z145"/>
    <mergeCell ref="AB145:AC145"/>
    <mergeCell ref="AN145:AO145"/>
    <mergeCell ref="H146:I146"/>
    <mergeCell ref="K146:L146"/>
    <mergeCell ref="N146:O146"/>
    <mergeCell ref="Q146:R146"/>
    <mergeCell ref="S146:T146"/>
    <mergeCell ref="V146:W146"/>
    <mergeCell ref="Y146:Z146"/>
    <mergeCell ref="AB146:AC146"/>
    <mergeCell ref="AN146:AO146"/>
    <mergeCell ref="AT146:AU146"/>
    <mergeCell ref="AW146:AX146"/>
    <mergeCell ref="BA146:BB146"/>
    <mergeCell ref="BE146:BF146"/>
    <mergeCell ref="BH146:BI146"/>
    <mergeCell ref="BM146:BN146"/>
    <mergeCell ref="BT146:BU146"/>
    <mergeCell ref="AW148:AX148"/>
    <mergeCell ref="BA148:BB148"/>
    <mergeCell ref="BE148:BF148"/>
    <mergeCell ref="BH148:BI148"/>
    <mergeCell ref="BM148:BN148"/>
    <mergeCell ref="BT148:BU148"/>
    <mergeCell ref="BX148:BY148"/>
    <mergeCell ref="AT147:AU147"/>
    <mergeCell ref="AW147:AX147"/>
    <mergeCell ref="BA147:BB147"/>
    <mergeCell ref="BE147:BF147"/>
    <mergeCell ref="BH147:BI147"/>
    <mergeCell ref="BM147:BN147"/>
    <mergeCell ref="BT147:BU147"/>
    <mergeCell ref="BX147:BY147"/>
    <mergeCell ref="N147:O147"/>
    <mergeCell ref="Q147:R147"/>
    <mergeCell ref="S147:T147"/>
    <mergeCell ref="V147:W147"/>
    <mergeCell ref="Y147:Z147"/>
    <mergeCell ref="AB147:AC147"/>
    <mergeCell ref="AN147:AO147"/>
    <mergeCell ref="H148:I148"/>
    <mergeCell ref="K148:L148"/>
    <mergeCell ref="N148:O148"/>
    <mergeCell ref="Q148:R148"/>
    <mergeCell ref="S148:T148"/>
    <mergeCell ref="V148:W148"/>
    <mergeCell ref="Y148:Z148"/>
    <mergeCell ref="AB148:AC148"/>
    <mergeCell ref="AN148:AO148"/>
    <mergeCell ref="AT148:AU148"/>
    <mergeCell ref="H147:I147"/>
    <mergeCell ref="K147:L147"/>
    <mergeCell ref="BX150:BY150"/>
    <mergeCell ref="AT149:AU149"/>
    <mergeCell ref="AW149:AX149"/>
    <mergeCell ref="BA149:BB149"/>
    <mergeCell ref="BE149:BF149"/>
    <mergeCell ref="BH149:BI149"/>
    <mergeCell ref="BM149:BN149"/>
    <mergeCell ref="BT149:BU149"/>
    <mergeCell ref="BX149:BY149"/>
    <mergeCell ref="H149:I149"/>
    <mergeCell ref="K149:L149"/>
    <mergeCell ref="N149:O149"/>
    <mergeCell ref="Q149:R149"/>
    <mergeCell ref="S149:T149"/>
    <mergeCell ref="V149:W149"/>
    <mergeCell ref="Y149:Z149"/>
    <mergeCell ref="AB149:AC149"/>
    <mergeCell ref="AN149:AO149"/>
    <mergeCell ref="H150:I150"/>
    <mergeCell ref="K150:L150"/>
    <mergeCell ref="N150:O150"/>
    <mergeCell ref="Q150:R150"/>
    <mergeCell ref="S150:T150"/>
    <mergeCell ref="V150:W150"/>
    <mergeCell ref="Y150:Z150"/>
    <mergeCell ref="AB150:AC150"/>
    <mergeCell ref="AN150:AO150"/>
    <mergeCell ref="AT150:AU150"/>
    <mergeCell ref="AW150:AX150"/>
    <mergeCell ref="BA150:BB150"/>
    <mergeCell ref="BE150:BF150"/>
    <mergeCell ref="BH150:BI150"/>
    <mergeCell ref="BM150:BN150"/>
    <mergeCell ref="BT150:BU150"/>
    <mergeCell ref="BX152:BY152"/>
    <mergeCell ref="AT151:AU151"/>
    <mergeCell ref="AW151:AX151"/>
    <mergeCell ref="BA151:BB151"/>
    <mergeCell ref="BE151:BF151"/>
    <mergeCell ref="BH151:BI151"/>
    <mergeCell ref="BM151:BN151"/>
    <mergeCell ref="BT151:BU151"/>
    <mergeCell ref="BX151:BY151"/>
    <mergeCell ref="H151:I151"/>
    <mergeCell ref="K151:L151"/>
    <mergeCell ref="N151:O151"/>
    <mergeCell ref="Q151:R151"/>
    <mergeCell ref="S151:T151"/>
    <mergeCell ref="V151:W151"/>
    <mergeCell ref="Y151:Z151"/>
    <mergeCell ref="AB151:AC151"/>
    <mergeCell ref="AN151:AO151"/>
    <mergeCell ref="H152:I152"/>
    <mergeCell ref="K152:L152"/>
    <mergeCell ref="N152:O152"/>
    <mergeCell ref="Q152:R152"/>
    <mergeCell ref="S152:T152"/>
    <mergeCell ref="V152:W152"/>
    <mergeCell ref="Y152:Z152"/>
    <mergeCell ref="AB152:AC152"/>
    <mergeCell ref="AN152:AO152"/>
    <mergeCell ref="AT152:AU152"/>
    <mergeCell ref="AW152:AX152"/>
    <mergeCell ref="BA152:BB152"/>
    <mergeCell ref="BE152:BF152"/>
    <mergeCell ref="BH152:BI152"/>
    <mergeCell ref="BM152:BN152"/>
    <mergeCell ref="BT152:BU152"/>
    <mergeCell ref="AW154:AX154"/>
    <mergeCell ref="BA154:BB154"/>
    <mergeCell ref="BE154:BF154"/>
    <mergeCell ref="BH154:BI154"/>
    <mergeCell ref="BM154:BN154"/>
    <mergeCell ref="BT154:BU154"/>
    <mergeCell ref="BX154:BY154"/>
    <mergeCell ref="AT153:AU153"/>
    <mergeCell ref="AW153:AX153"/>
    <mergeCell ref="BA153:BB153"/>
    <mergeCell ref="BE153:BF153"/>
    <mergeCell ref="BH153:BI153"/>
    <mergeCell ref="BM153:BN153"/>
    <mergeCell ref="BT153:BU153"/>
    <mergeCell ref="BX153:BY153"/>
    <mergeCell ref="N153:O153"/>
    <mergeCell ref="Q153:R153"/>
    <mergeCell ref="S153:T153"/>
    <mergeCell ref="V153:W153"/>
    <mergeCell ref="Y153:Z153"/>
    <mergeCell ref="AB153:AC153"/>
    <mergeCell ref="AN153:AO153"/>
    <mergeCell ref="H154:I154"/>
    <mergeCell ref="K154:L154"/>
    <mergeCell ref="N154:O154"/>
    <mergeCell ref="Q154:R154"/>
    <mergeCell ref="S154:T154"/>
    <mergeCell ref="V154:W154"/>
    <mergeCell ref="Y154:Z154"/>
    <mergeCell ref="AB154:AC154"/>
    <mergeCell ref="AN154:AO154"/>
    <mergeCell ref="AT154:AU154"/>
    <mergeCell ref="H153:I153"/>
    <mergeCell ref="K153:L153"/>
    <mergeCell ref="BX156:BY156"/>
    <mergeCell ref="AT155:AU155"/>
    <mergeCell ref="AW155:AX155"/>
    <mergeCell ref="BA155:BB155"/>
    <mergeCell ref="BE155:BF155"/>
    <mergeCell ref="BH155:BI155"/>
    <mergeCell ref="BM155:BN155"/>
    <mergeCell ref="BT155:BU155"/>
    <mergeCell ref="BX155:BY155"/>
    <mergeCell ref="H155:I155"/>
    <mergeCell ref="K155:L155"/>
    <mergeCell ref="N155:O155"/>
    <mergeCell ref="Q155:R155"/>
    <mergeCell ref="S155:T155"/>
    <mergeCell ref="V155:W155"/>
    <mergeCell ref="Y155:Z155"/>
    <mergeCell ref="AB155:AC155"/>
    <mergeCell ref="AN155:AO155"/>
    <mergeCell ref="H156:I156"/>
    <mergeCell ref="K156:L156"/>
    <mergeCell ref="N156:O156"/>
    <mergeCell ref="Q156:R156"/>
    <mergeCell ref="S156:T156"/>
    <mergeCell ref="V156:W156"/>
    <mergeCell ref="Y156:Z156"/>
    <mergeCell ref="AB156:AC156"/>
    <mergeCell ref="AN156:AO156"/>
    <mergeCell ref="AT156:AU156"/>
    <mergeCell ref="AW156:AX156"/>
    <mergeCell ref="BA156:BB156"/>
    <mergeCell ref="BE156:BF156"/>
    <mergeCell ref="BH156:BI156"/>
    <mergeCell ref="BM156:BN156"/>
    <mergeCell ref="BT156:BU156"/>
    <mergeCell ref="BX158:BY158"/>
    <mergeCell ref="AT157:AU157"/>
    <mergeCell ref="AW157:AX157"/>
    <mergeCell ref="BA157:BB157"/>
    <mergeCell ref="BE157:BF157"/>
    <mergeCell ref="BH157:BI157"/>
    <mergeCell ref="BM157:BN157"/>
    <mergeCell ref="BT157:BU157"/>
    <mergeCell ref="BX157:BY157"/>
    <mergeCell ref="H157:I157"/>
    <mergeCell ref="K157:L157"/>
    <mergeCell ref="N157:O157"/>
    <mergeCell ref="Q157:R157"/>
    <mergeCell ref="S157:T157"/>
    <mergeCell ref="V157:W157"/>
    <mergeCell ref="Y157:Z157"/>
    <mergeCell ref="AB157:AC157"/>
    <mergeCell ref="AN157:AO157"/>
    <mergeCell ref="H158:I158"/>
    <mergeCell ref="K158:L158"/>
    <mergeCell ref="N158:O158"/>
    <mergeCell ref="Q158:R158"/>
    <mergeCell ref="S158:T158"/>
    <mergeCell ref="V158:W158"/>
    <mergeCell ref="Y158:Z158"/>
    <mergeCell ref="AB158:AC158"/>
    <mergeCell ref="AN158:AO158"/>
    <mergeCell ref="AT158:AU158"/>
    <mergeCell ref="AW158:AX158"/>
    <mergeCell ref="BA158:BB158"/>
    <mergeCell ref="BE158:BF158"/>
    <mergeCell ref="BH158:BI158"/>
    <mergeCell ref="BM158:BN158"/>
    <mergeCell ref="BT158:BU158"/>
    <mergeCell ref="AW160:AX160"/>
    <mergeCell ref="BA160:BB160"/>
    <mergeCell ref="BE160:BF160"/>
    <mergeCell ref="BH160:BI160"/>
    <mergeCell ref="BM160:BN160"/>
    <mergeCell ref="BT160:BU160"/>
    <mergeCell ref="BX160:BY160"/>
    <mergeCell ref="AT159:AU159"/>
    <mergeCell ref="AW159:AX159"/>
    <mergeCell ref="BA159:BB159"/>
    <mergeCell ref="BE159:BF159"/>
    <mergeCell ref="BH159:BI159"/>
    <mergeCell ref="BM159:BN159"/>
    <mergeCell ref="BT159:BU159"/>
    <mergeCell ref="BX159:BY159"/>
    <mergeCell ref="N159:O159"/>
    <mergeCell ref="Q159:R159"/>
    <mergeCell ref="S159:T159"/>
    <mergeCell ref="V159:W159"/>
    <mergeCell ref="Y159:Z159"/>
    <mergeCell ref="AB159:AC159"/>
    <mergeCell ref="AN159:AO159"/>
    <mergeCell ref="H160:I160"/>
    <mergeCell ref="K160:L160"/>
    <mergeCell ref="N160:O160"/>
    <mergeCell ref="Q160:R160"/>
    <mergeCell ref="S160:T160"/>
    <mergeCell ref="V160:W160"/>
    <mergeCell ref="Y160:Z160"/>
    <mergeCell ref="AB160:AC160"/>
    <mergeCell ref="AN160:AO160"/>
    <mergeCell ref="AT160:AU160"/>
    <mergeCell ref="H159:I159"/>
    <mergeCell ref="K159:L159"/>
    <mergeCell ref="BX162:BY162"/>
    <mergeCell ref="AT161:AU161"/>
    <mergeCell ref="AW161:AX161"/>
    <mergeCell ref="BA161:BB161"/>
    <mergeCell ref="BE161:BF161"/>
    <mergeCell ref="BH161:BI161"/>
    <mergeCell ref="BM161:BN161"/>
    <mergeCell ref="BT161:BU161"/>
    <mergeCell ref="BX161:BY161"/>
    <mergeCell ref="H161:I161"/>
    <mergeCell ref="K161:L161"/>
    <mergeCell ref="N161:O161"/>
    <mergeCell ref="Q161:R161"/>
    <mergeCell ref="S161:T161"/>
    <mergeCell ref="V161:W161"/>
    <mergeCell ref="Y161:Z161"/>
    <mergeCell ref="AB161:AC161"/>
    <mergeCell ref="AN161:AO161"/>
    <mergeCell ref="H162:I162"/>
    <mergeCell ref="K162:L162"/>
    <mergeCell ref="N162:O162"/>
    <mergeCell ref="Q162:R162"/>
    <mergeCell ref="S162:T162"/>
    <mergeCell ref="V162:W162"/>
    <mergeCell ref="Y162:Z162"/>
    <mergeCell ref="AB162:AC162"/>
    <mergeCell ref="AN162:AO162"/>
    <mergeCell ref="AT162:AU162"/>
    <mergeCell ref="AW162:AX162"/>
    <mergeCell ref="BA162:BB162"/>
    <mergeCell ref="BE162:BF162"/>
    <mergeCell ref="BH162:BI162"/>
    <mergeCell ref="BM162:BN162"/>
    <mergeCell ref="BT162:BU162"/>
    <mergeCell ref="BX164:BY164"/>
    <mergeCell ref="AT163:AU163"/>
    <mergeCell ref="AW163:AX163"/>
    <mergeCell ref="BA163:BB163"/>
    <mergeCell ref="BE163:BF163"/>
    <mergeCell ref="BH163:BI163"/>
    <mergeCell ref="BM163:BN163"/>
    <mergeCell ref="BT163:BU163"/>
    <mergeCell ref="BX163:BY163"/>
    <mergeCell ref="H163:I163"/>
    <mergeCell ref="K163:L163"/>
    <mergeCell ref="N163:O163"/>
    <mergeCell ref="Q163:R163"/>
    <mergeCell ref="S163:T163"/>
    <mergeCell ref="V163:W163"/>
    <mergeCell ref="Y163:Z163"/>
    <mergeCell ref="AB163:AC163"/>
    <mergeCell ref="AN163:AO163"/>
    <mergeCell ref="H164:I164"/>
    <mergeCell ref="K164:L164"/>
    <mergeCell ref="N164:O164"/>
    <mergeCell ref="Q164:R164"/>
    <mergeCell ref="S164:T164"/>
    <mergeCell ref="V164:W164"/>
    <mergeCell ref="Y164:Z164"/>
    <mergeCell ref="AB164:AC164"/>
    <mergeCell ref="AN164:AO164"/>
    <mergeCell ref="AT164:AU164"/>
    <mergeCell ref="AW164:AX164"/>
    <mergeCell ref="BA164:BB164"/>
    <mergeCell ref="BE164:BF164"/>
    <mergeCell ref="BH164:BI164"/>
    <mergeCell ref="BM164:BN164"/>
    <mergeCell ref="BT164:BU164"/>
    <mergeCell ref="AW166:AX166"/>
    <mergeCell ref="BA166:BB166"/>
    <mergeCell ref="BE166:BF166"/>
    <mergeCell ref="BH166:BI166"/>
    <mergeCell ref="BM166:BN166"/>
    <mergeCell ref="BT166:BU166"/>
    <mergeCell ref="BX166:BY166"/>
    <mergeCell ref="AT165:AU165"/>
    <mergeCell ref="AW165:AX165"/>
    <mergeCell ref="BA165:BB165"/>
    <mergeCell ref="BE165:BF165"/>
    <mergeCell ref="BH165:BI165"/>
    <mergeCell ref="BM165:BN165"/>
    <mergeCell ref="BT165:BU165"/>
    <mergeCell ref="BX165:BY165"/>
    <mergeCell ref="N165:O165"/>
    <mergeCell ref="Q165:R165"/>
    <mergeCell ref="S165:T165"/>
    <mergeCell ref="V165:W165"/>
    <mergeCell ref="Y165:Z165"/>
    <mergeCell ref="AB165:AC165"/>
    <mergeCell ref="AN165:AO165"/>
    <mergeCell ref="H166:I166"/>
    <mergeCell ref="K166:L166"/>
    <mergeCell ref="N166:O166"/>
    <mergeCell ref="Q166:R166"/>
    <mergeCell ref="S166:T166"/>
    <mergeCell ref="V166:W166"/>
    <mergeCell ref="Y166:Z166"/>
    <mergeCell ref="AB166:AC166"/>
    <mergeCell ref="AN166:AO166"/>
    <mergeCell ref="AT166:AU166"/>
    <mergeCell ref="H165:I165"/>
    <mergeCell ref="K165:L165"/>
    <mergeCell ref="BX168:BY168"/>
    <mergeCell ref="AT167:AU167"/>
    <mergeCell ref="AW167:AX167"/>
    <mergeCell ref="BA167:BB167"/>
    <mergeCell ref="BE167:BF167"/>
    <mergeCell ref="BH167:BI167"/>
    <mergeCell ref="BM167:BN167"/>
    <mergeCell ref="BT167:BU167"/>
    <mergeCell ref="BX167:BY167"/>
    <mergeCell ref="H167:I167"/>
    <mergeCell ref="K167:L167"/>
    <mergeCell ref="N167:O167"/>
    <mergeCell ref="Q167:R167"/>
    <mergeCell ref="S167:T167"/>
    <mergeCell ref="V167:W167"/>
    <mergeCell ref="Y167:Z167"/>
    <mergeCell ref="AB167:AC167"/>
    <mergeCell ref="AN167:AO167"/>
    <mergeCell ref="H168:I168"/>
    <mergeCell ref="K168:L168"/>
    <mergeCell ref="N168:O168"/>
    <mergeCell ref="Q168:R168"/>
    <mergeCell ref="S168:T168"/>
    <mergeCell ref="V168:W168"/>
    <mergeCell ref="Y168:Z168"/>
    <mergeCell ref="AB168:AC168"/>
    <mergeCell ref="AN168:AO168"/>
    <mergeCell ref="AT168:AU168"/>
    <mergeCell ref="AW168:AX168"/>
    <mergeCell ref="BA168:BB168"/>
    <mergeCell ref="BE168:BF168"/>
    <mergeCell ref="BH168:BI168"/>
    <mergeCell ref="BM168:BN168"/>
    <mergeCell ref="BT168:BU168"/>
    <mergeCell ref="BX170:BY170"/>
    <mergeCell ref="AT169:AU169"/>
    <mergeCell ref="AW169:AX169"/>
    <mergeCell ref="BA169:BB169"/>
    <mergeCell ref="BE169:BF169"/>
    <mergeCell ref="BH169:BI169"/>
    <mergeCell ref="BM169:BN169"/>
    <mergeCell ref="BT169:BU169"/>
    <mergeCell ref="BX169:BY169"/>
    <mergeCell ref="H169:I169"/>
    <mergeCell ref="K169:L169"/>
    <mergeCell ref="N169:O169"/>
    <mergeCell ref="Q169:R169"/>
    <mergeCell ref="S169:T169"/>
    <mergeCell ref="V169:W169"/>
    <mergeCell ref="Y169:Z169"/>
    <mergeCell ref="AB169:AC169"/>
    <mergeCell ref="AN169:AO169"/>
    <mergeCell ref="H170:I170"/>
    <mergeCell ref="K170:L170"/>
    <mergeCell ref="N170:O170"/>
    <mergeCell ref="Q170:R170"/>
    <mergeCell ref="S170:T170"/>
    <mergeCell ref="V170:W170"/>
    <mergeCell ref="Y170:Z170"/>
    <mergeCell ref="AB170:AC170"/>
    <mergeCell ref="AN170:AO170"/>
    <mergeCell ref="AT170:AU170"/>
    <mergeCell ref="AW170:AX170"/>
    <mergeCell ref="BA170:BB170"/>
    <mergeCell ref="AB172:AC172"/>
    <mergeCell ref="AF172:AG172"/>
    <mergeCell ref="AN172:AO172"/>
    <mergeCell ref="BE170:BF170"/>
    <mergeCell ref="BH170:BI170"/>
    <mergeCell ref="BM170:BN170"/>
    <mergeCell ref="BT170:BU170"/>
    <mergeCell ref="BT172:BU172"/>
    <mergeCell ref="BX172:BY172"/>
    <mergeCell ref="AT171:AU171"/>
    <mergeCell ref="AW171:AX171"/>
    <mergeCell ref="BA171:BB171"/>
    <mergeCell ref="BE171:BF171"/>
    <mergeCell ref="BH171:BI171"/>
    <mergeCell ref="BM171:BN171"/>
    <mergeCell ref="BT171:BU171"/>
    <mergeCell ref="BX171:BY171"/>
    <mergeCell ref="AT172:AU172"/>
    <mergeCell ref="AW172:AX172"/>
    <mergeCell ref="BA172:BB172"/>
    <mergeCell ref="BE172:BF172"/>
    <mergeCell ref="BH172:BI172"/>
    <mergeCell ref="BM172:BN172"/>
    <mergeCell ref="AT173:AU173"/>
    <mergeCell ref="AW173:AX173"/>
    <mergeCell ref="BA173:BB173"/>
    <mergeCell ref="BE173:BF173"/>
    <mergeCell ref="BH173:BI173"/>
    <mergeCell ref="BM173:BN173"/>
    <mergeCell ref="BT173:BU173"/>
    <mergeCell ref="H173:I173"/>
    <mergeCell ref="K173:L173"/>
    <mergeCell ref="N173:O173"/>
    <mergeCell ref="Q173:R173"/>
    <mergeCell ref="S173:T173"/>
    <mergeCell ref="V173:W173"/>
    <mergeCell ref="Y173:Z173"/>
    <mergeCell ref="AB173:AC173"/>
    <mergeCell ref="AF173:AG173"/>
    <mergeCell ref="H171:I171"/>
    <mergeCell ref="K171:L171"/>
    <mergeCell ref="N171:O171"/>
    <mergeCell ref="Q171:R171"/>
    <mergeCell ref="S171:T171"/>
    <mergeCell ref="V171:W171"/>
    <mergeCell ref="Y171:Z171"/>
    <mergeCell ref="AB171:AC171"/>
    <mergeCell ref="AN171:AO171"/>
    <mergeCell ref="H172:I172"/>
    <mergeCell ref="K172:L172"/>
    <mergeCell ref="N172:O172"/>
    <mergeCell ref="Q172:R172"/>
    <mergeCell ref="S172:T172"/>
    <mergeCell ref="V172:W172"/>
    <mergeCell ref="Y172:Z172"/>
    <mergeCell ref="BX177:BY177"/>
    <mergeCell ref="BM175:BN175"/>
    <mergeCell ref="BT175:BU175"/>
    <mergeCell ref="H175:I175"/>
    <mergeCell ref="K175:L175"/>
    <mergeCell ref="N175:O175"/>
    <mergeCell ref="Q175:R175"/>
    <mergeCell ref="S175:T175"/>
    <mergeCell ref="V175:W175"/>
    <mergeCell ref="Y175:Z175"/>
    <mergeCell ref="AB175:AC175"/>
    <mergeCell ref="AF175:AG175"/>
    <mergeCell ref="BX173:BY173"/>
    <mergeCell ref="H174:I174"/>
    <mergeCell ref="K174:L174"/>
    <mergeCell ref="N174:O174"/>
    <mergeCell ref="Q174:R174"/>
    <mergeCell ref="S174:T174"/>
    <mergeCell ref="V174:W174"/>
    <mergeCell ref="Y174:Z174"/>
    <mergeCell ref="AB174:AC174"/>
    <mergeCell ref="AF174:AG174"/>
    <mergeCell ref="AN174:AO174"/>
    <mergeCell ref="AT174:AU174"/>
    <mergeCell ref="AW174:AX174"/>
    <mergeCell ref="BA174:BB174"/>
    <mergeCell ref="BE174:BF174"/>
    <mergeCell ref="BH174:BI174"/>
    <mergeCell ref="BM174:BN174"/>
    <mergeCell ref="BT174:BU174"/>
    <mergeCell ref="BX174:BY174"/>
    <mergeCell ref="AN173:AO173"/>
    <mergeCell ref="BX175:BY175"/>
    <mergeCell ref="H176:I176"/>
    <mergeCell ref="K176:L176"/>
    <mergeCell ref="N176:O176"/>
    <mergeCell ref="Q176:R176"/>
    <mergeCell ref="S176:T176"/>
    <mergeCell ref="V176:W176"/>
    <mergeCell ref="Y176:Z176"/>
    <mergeCell ref="AB176:AC176"/>
    <mergeCell ref="AF176:AG176"/>
    <mergeCell ref="AN176:AO176"/>
    <mergeCell ref="AT176:AU176"/>
    <mergeCell ref="AW176:AX176"/>
    <mergeCell ref="BA176:BB176"/>
    <mergeCell ref="BE176:BF176"/>
    <mergeCell ref="BH176:BI176"/>
    <mergeCell ref="BM176:BN176"/>
    <mergeCell ref="BT176:BU176"/>
    <mergeCell ref="BX176:BY176"/>
    <mergeCell ref="AN175:AO175"/>
    <mergeCell ref="AT175:AU175"/>
    <mergeCell ref="AW175:AX175"/>
    <mergeCell ref="BA175:BB175"/>
    <mergeCell ref="BE175:BF175"/>
    <mergeCell ref="BH175:BI175"/>
    <mergeCell ref="Q178:R178"/>
    <mergeCell ref="S178:T178"/>
    <mergeCell ref="V178:W178"/>
    <mergeCell ref="Y178:Z178"/>
    <mergeCell ref="AB178:AC178"/>
    <mergeCell ref="AF178:AG178"/>
    <mergeCell ref="AN178:AO178"/>
    <mergeCell ref="AT178:AU178"/>
    <mergeCell ref="AW178:AX178"/>
    <mergeCell ref="BA178:BB178"/>
    <mergeCell ref="BE178:BF178"/>
    <mergeCell ref="BH178:BI178"/>
    <mergeCell ref="BM178:BN178"/>
    <mergeCell ref="BT178:BU178"/>
    <mergeCell ref="Q177:R177"/>
    <mergeCell ref="S177:T177"/>
    <mergeCell ref="V177:W177"/>
    <mergeCell ref="Y177:Z177"/>
    <mergeCell ref="AB177:AC177"/>
    <mergeCell ref="AF177:AG177"/>
    <mergeCell ref="BX178:BY178"/>
    <mergeCell ref="AN177:AO177"/>
    <mergeCell ref="AT177:AU177"/>
    <mergeCell ref="AW177:AX177"/>
    <mergeCell ref="BA177:BB177"/>
    <mergeCell ref="BE177:BF177"/>
    <mergeCell ref="BH177:BI177"/>
    <mergeCell ref="BM177:BN177"/>
    <mergeCell ref="BT177:BU177"/>
    <mergeCell ref="H177:I177"/>
    <mergeCell ref="K177:L177"/>
    <mergeCell ref="N177:O177"/>
    <mergeCell ref="AN179:AO179"/>
    <mergeCell ref="AT179:AU179"/>
    <mergeCell ref="AW179:AX179"/>
    <mergeCell ref="BA179:BB179"/>
    <mergeCell ref="BE179:BF179"/>
    <mergeCell ref="BH179:BI179"/>
    <mergeCell ref="BM179:BN179"/>
    <mergeCell ref="BT179:BU179"/>
    <mergeCell ref="H179:I179"/>
    <mergeCell ref="K179:L179"/>
    <mergeCell ref="N179:O179"/>
    <mergeCell ref="Q179:R179"/>
    <mergeCell ref="S179:T179"/>
    <mergeCell ref="V179:W179"/>
    <mergeCell ref="Y179:Z179"/>
    <mergeCell ref="AB179:AC179"/>
    <mergeCell ref="AF179:AG179"/>
    <mergeCell ref="H178:I178"/>
    <mergeCell ref="K178:L178"/>
    <mergeCell ref="N178:O178"/>
    <mergeCell ref="BX183:BY183"/>
    <mergeCell ref="BM181:BN181"/>
    <mergeCell ref="BT181:BU181"/>
    <mergeCell ref="H181:I181"/>
    <mergeCell ref="K181:L181"/>
    <mergeCell ref="N181:O181"/>
    <mergeCell ref="Q181:R181"/>
    <mergeCell ref="S181:T181"/>
    <mergeCell ref="V181:W181"/>
    <mergeCell ref="Y181:Z181"/>
    <mergeCell ref="AB181:AC181"/>
    <mergeCell ref="AF181:AG181"/>
    <mergeCell ref="BX179:BY179"/>
    <mergeCell ref="H180:I180"/>
    <mergeCell ref="K180:L180"/>
    <mergeCell ref="N180:O180"/>
    <mergeCell ref="Q180:R180"/>
    <mergeCell ref="S180:T180"/>
    <mergeCell ref="V180:W180"/>
    <mergeCell ref="Y180:Z180"/>
    <mergeCell ref="AB180:AC180"/>
    <mergeCell ref="AF180:AG180"/>
    <mergeCell ref="AN180:AO180"/>
    <mergeCell ref="AT180:AU180"/>
    <mergeCell ref="AW180:AX180"/>
    <mergeCell ref="BA180:BB180"/>
    <mergeCell ref="BE180:BF180"/>
    <mergeCell ref="BH180:BI180"/>
    <mergeCell ref="BM180:BN180"/>
    <mergeCell ref="BT180:BU180"/>
    <mergeCell ref="BX180:BY180"/>
    <mergeCell ref="BX181:BY181"/>
    <mergeCell ref="H182:I182"/>
    <mergeCell ref="K182:L182"/>
    <mergeCell ref="N182:O182"/>
    <mergeCell ref="Q182:R182"/>
    <mergeCell ref="S182:T182"/>
    <mergeCell ref="V182:W182"/>
    <mergeCell ref="Y182:Z182"/>
    <mergeCell ref="AB182:AC182"/>
    <mergeCell ref="AF182:AG182"/>
    <mergeCell ref="AN182:AO182"/>
    <mergeCell ref="AT182:AU182"/>
    <mergeCell ref="AW182:AX182"/>
    <mergeCell ref="BA182:BB182"/>
    <mergeCell ref="BE182:BF182"/>
    <mergeCell ref="BH182:BI182"/>
    <mergeCell ref="BM182:BN182"/>
    <mergeCell ref="BT182:BU182"/>
    <mergeCell ref="BX182:BY182"/>
    <mergeCell ref="AN181:AO181"/>
    <mergeCell ref="AT181:AU181"/>
    <mergeCell ref="AW181:AX181"/>
    <mergeCell ref="BA181:BB181"/>
    <mergeCell ref="BE181:BF181"/>
    <mergeCell ref="BH181:BI181"/>
    <mergeCell ref="Q184:R184"/>
    <mergeCell ref="S184:T184"/>
    <mergeCell ref="V184:W184"/>
    <mergeCell ref="Y184:Z184"/>
    <mergeCell ref="AB184:AC184"/>
    <mergeCell ref="AF184:AG184"/>
    <mergeCell ref="AN184:AO184"/>
    <mergeCell ref="AT184:AU184"/>
    <mergeCell ref="AW184:AX184"/>
    <mergeCell ref="BA184:BB184"/>
    <mergeCell ref="BE184:BF184"/>
    <mergeCell ref="BH184:BI184"/>
    <mergeCell ref="BM184:BN184"/>
    <mergeCell ref="BT184:BU184"/>
    <mergeCell ref="Q183:R183"/>
    <mergeCell ref="S183:T183"/>
    <mergeCell ref="V183:W183"/>
    <mergeCell ref="Y183:Z183"/>
    <mergeCell ref="AB183:AC183"/>
    <mergeCell ref="AF183:AG183"/>
    <mergeCell ref="BX184:BY184"/>
    <mergeCell ref="AN183:AO183"/>
    <mergeCell ref="AT183:AU183"/>
    <mergeCell ref="AW183:AX183"/>
    <mergeCell ref="BA183:BB183"/>
    <mergeCell ref="BE183:BF183"/>
    <mergeCell ref="BH183:BI183"/>
    <mergeCell ref="BM183:BN183"/>
    <mergeCell ref="BT183:BU183"/>
    <mergeCell ref="H183:I183"/>
    <mergeCell ref="K183:L183"/>
    <mergeCell ref="N183:O183"/>
    <mergeCell ref="AN185:AO185"/>
    <mergeCell ref="AT185:AU185"/>
    <mergeCell ref="AW185:AX185"/>
    <mergeCell ref="BA185:BB185"/>
    <mergeCell ref="BE185:BF185"/>
    <mergeCell ref="BH185:BI185"/>
    <mergeCell ref="BM185:BN185"/>
    <mergeCell ref="BT185:BU185"/>
    <mergeCell ref="H185:I185"/>
    <mergeCell ref="K185:L185"/>
    <mergeCell ref="N185:O185"/>
    <mergeCell ref="Q185:R185"/>
    <mergeCell ref="S185:T185"/>
    <mergeCell ref="V185:W185"/>
    <mergeCell ref="Y185:Z185"/>
    <mergeCell ref="AB185:AC185"/>
    <mergeCell ref="AF185:AG185"/>
    <mergeCell ref="H184:I184"/>
    <mergeCell ref="K184:L184"/>
    <mergeCell ref="N184:O184"/>
    <mergeCell ref="BX189:BY189"/>
    <mergeCell ref="BM187:BN187"/>
    <mergeCell ref="BT187:BU187"/>
    <mergeCell ref="H187:I187"/>
    <mergeCell ref="K187:L187"/>
    <mergeCell ref="N187:O187"/>
    <mergeCell ref="Q187:R187"/>
    <mergeCell ref="S187:T187"/>
    <mergeCell ref="V187:W187"/>
    <mergeCell ref="Y187:Z187"/>
    <mergeCell ref="AB187:AC187"/>
    <mergeCell ref="AF187:AG187"/>
    <mergeCell ref="BX185:BY185"/>
    <mergeCell ref="H186:I186"/>
    <mergeCell ref="K186:L186"/>
    <mergeCell ref="N186:O186"/>
    <mergeCell ref="Q186:R186"/>
    <mergeCell ref="S186:T186"/>
    <mergeCell ref="V186:W186"/>
    <mergeCell ref="Y186:Z186"/>
    <mergeCell ref="AB186:AC186"/>
    <mergeCell ref="AF186:AG186"/>
    <mergeCell ref="AN186:AO186"/>
    <mergeCell ref="AT186:AU186"/>
    <mergeCell ref="AW186:AX186"/>
    <mergeCell ref="BA186:BB186"/>
    <mergeCell ref="BE186:BF186"/>
    <mergeCell ref="BH186:BI186"/>
    <mergeCell ref="BM186:BN186"/>
    <mergeCell ref="BT186:BU186"/>
    <mergeCell ref="BX186:BY186"/>
    <mergeCell ref="BX187:BY187"/>
    <mergeCell ref="H188:I188"/>
    <mergeCell ref="K188:L188"/>
    <mergeCell ref="N188:O188"/>
    <mergeCell ref="Q188:R188"/>
    <mergeCell ref="S188:T188"/>
    <mergeCell ref="V188:W188"/>
    <mergeCell ref="Y188:Z188"/>
    <mergeCell ref="AB188:AC188"/>
    <mergeCell ref="AF188:AG188"/>
    <mergeCell ref="AN188:AO188"/>
    <mergeCell ref="AT188:AU188"/>
    <mergeCell ref="AW188:AX188"/>
    <mergeCell ref="BA188:BB188"/>
    <mergeCell ref="BE188:BF188"/>
    <mergeCell ref="BH188:BI188"/>
    <mergeCell ref="BM188:BN188"/>
    <mergeCell ref="BT188:BU188"/>
    <mergeCell ref="BX188:BY188"/>
    <mergeCell ref="AN187:AO187"/>
    <mergeCell ref="AT187:AU187"/>
    <mergeCell ref="AW187:AX187"/>
    <mergeCell ref="BA187:BB187"/>
    <mergeCell ref="BE187:BF187"/>
    <mergeCell ref="BH187:BI187"/>
    <mergeCell ref="Q190:R190"/>
    <mergeCell ref="S190:T190"/>
    <mergeCell ref="V190:W190"/>
    <mergeCell ref="Y190:Z190"/>
    <mergeCell ref="AB190:AC190"/>
    <mergeCell ref="AF190:AG190"/>
    <mergeCell ref="AN190:AO190"/>
    <mergeCell ref="AT190:AU190"/>
    <mergeCell ref="AW190:AX190"/>
    <mergeCell ref="BA190:BB190"/>
    <mergeCell ref="BE190:BF190"/>
    <mergeCell ref="BH190:BI190"/>
    <mergeCell ref="BM190:BN190"/>
    <mergeCell ref="BT190:BU190"/>
    <mergeCell ref="Q189:R189"/>
    <mergeCell ref="S189:T189"/>
    <mergeCell ref="V189:W189"/>
    <mergeCell ref="Y189:Z189"/>
    <mergeCell ref="AB189:AC189"/>
    <mergeCell ref="AF189:AG189"/>
    <mergeCell ref="BX190:BY190"/>
    <mergeCell ref="AN189:AO189"/>
    <mergeCell ref="AT189:AU189"/>
    <mergeCell ref="AW189:AX189"/>
    <mergeCell ref="BA189:BB189"/>
    <mergeCell ref="BE189:BF189"/>
    <mergeCell ref="BH189:BI189"/>
    <mergeCell ref="BM189:BN189"/>
    <mergeCell ref="BT189:BU189"/>
    <mergeCell ref="H189:I189"/>
    <mergeCell ref="K189:L189"/>
    <mergeCell ref="N189:O189"/>
    <mergeCell ref="AN191:AO191"/>
    <mergeCell ref="AT191:AU191"/>
    <mergeCell ref="AW191:AX191"/>
    <mergeCell ref="BA191:BB191"/>
    <mergeCell ref="BE191:BF191"/>
    <mergeCell ref="BH191:BI191"/>
    <mergeCell ref="BM191:BN191"/>
    <mergeCell ref="BT191:BU191"/>
    <mergeCell ref="H191:I191"/>
    <mergeCell ref="K191:L191"/>
    <mergeCell ref="N191:O191"/>
    <mergeCell ref="Q191:R191"/>
    <mergeCell ref="S191:T191"/>
    <mergeCell ref="V191:W191"/>
    <mergeCell ref="Y191:Z191"/>
    <mergeCell ref="AB191:AC191"/>
    <mergeCell ref="AF191:AG191"/>
    <mergeCell ref="H190:I190"/>
    <mergeCell ref="K190:L190"/>
    <mergeCell ref="N190:O190"/>
    <mergeCell ref="BX195:BY195"/>
    <mergeCell ref="BM193:BN193"/>
    <mergeCell ref="BT193:BU193"/>
    <mergeCell ref="H193:I193"/>
    <mergeCell ref="K193:L193"/>
    <mergeCell ref="N193:O193"/>
    <mergeCell ref="Q193:R193"/>
    <mergeCell ref="S193:T193"/>
    <mergeCell ref="V193:W193"/>
    <mergeCell ref="Y193:Z193"/>
    <mergeCell ref="AB193:AC193"/>
    <mergeCell ref="AF193:AG193"/>
    <mergeCell ref="BX191:BY191"/>
    <mergeCell ref="H192:I192"/>
    <mergeCell ref="K192:L192"/>
    <mergeCell ref="N192:O192"/>
    <mergeCell ref="Q192:R192"/>
    <mergeCell ref="S192:T192"/>
    <mergeCell ref="V192:W192"/>
    <mergeCell ref="Y192:Z192"/>
    <mergeCell ref="AB192:AC192"/>
    <mergeCell ref="AF192:AG192"/>
    <mergeCell ref="AN192:AO192"/>
    <mergeCell ref="AT192:AU192"/>
    <mergeCell ref="AW192:AX192"/>
    <mergeCell ref="BA192:BB192"/>
    <mergeCell ref="BE192:BF192"/>
    <mergeCell ref="BH192:BI192"/>
    <mergeCell ref="BM192:BN192"/>
    <mergeCell ref="BT192:BU192"/>
    <mergeCell ref="BX192:BY192"/>
    <mergeCell ref="BX193:BY193"/>
    <mergeCell ref="H194:I194"/>
    <mergeCell ref="K194:L194"/>
    <mergeCell ref="N194:O194"/>
    <mergeCell ref="Q194:R194"/>
    <mergeCell ref="S194:T194"/>
    <mergeCell ref="V194:W194"/>
    <mergeCell ref="Y194:Z194"/>
    <mergeCell ref="AB194:AC194"/>
    <mergeCell ref="AF194:AG194"/>
    <mergeCell ref="AN194:AO194"/>
    <mergeCell ref="AT194:AU194"/>
    <mergeCell ref="AW194:AX194"/>
    <mergeCell ref="BA194:BB194"/>
    <mergeCell ref="BE194:BF194"/>
    <mergeCell ref="BH194:BI194"/>
    <mergeCell ref="BM194:BN194"/>
    <mergeCell ref="BT194:BU194"/>
    <mergeCell ref="BX194:BY194"/>
    <mergeCell ref="AN193:AO193"/>
    <mergeCell ref="AT193:AU193"/>
    <mergeCell ref="AW193:AX193"/>
    <mergeCell ref="BA193:BB193"/>
    <mergeCell ref="BE193:BF193"/>
    <mergeCell ref="BH193:BI193"/>
    <mergeCell ref="Q196:R196"/>
    <mergeCell ref="S196:T196"/>
    <mergeCell ref="V196:W196"/>
    <mergeCell ref="Y196:Z196"/>
    <mergeCell ref="AB196:AC196"/>
    <mergeCell ref="AF196:AG196"/>
    <mergeCell ref="AN196:AO196"/>
    <mergeCell ref="AT196:AU196"/>
    <mergeCell ref="AW196:AX196"/>
    <mergeCell ref="BA196:BB196"/>
    <mergeCell ref="BE196:BF196"/>
    <mergeCell ref="BH196:BI196"/>
    <mergeCell ref="BM196:BN196"/>
    <mergeCell ref="BT196:BU196"/>
    <mergeCell ref="Q195:R195"/>
    <mergeCell ref="S195:T195"/>
    <mergeCell ref="V195:W195"/>
    <mergeCell ref="Y195:Z195"/>
    <mergeCell ref="AB195:AC195"/>
    <mergeCell ref="AF195:AG195"/>
    <mergeCell ref="BX196:BY196"/>
    <mergeCell ref="AN195:AO195"/>
    <mergeCell ref="AT195:AU195"/>
    <mergeCell ref="AW195:AX195"/>
    <mergeCell ref="BA195:BB195"/>
    <mergeCell ref="BE195:BF195"/>
    <mergeCell ref="BH195:BI195"/>
    <mergeCell ref="BM195:BN195"/>
    <mergeCell ref="BT195:BU195"/>
    <mergeCell ref="H195:I195"/>
    <mergeCell ref="K195:L195"/>
    <mergeCell ref="N195:O195"/>
    <mergeCell ref="AN197:AO197"/>
    <mergeCell ref="AT197:AU197"/>
    <mergeCell ref="AW197:AX197"/>
    <mergeCell ref="BA197:BB197"/>
    <mergeCell ref="BE197:BF197"/>
    <mergeCell ref="BH197:BI197"/>
    <mergeCell ref="BM197:BN197"/>
    <mergeCell ref="BT197:BU197"/>
    <mergeCell ref="H197:I197"/>
    <mergeCell ref="K197:L197"/>
    <mergeCell ref="N197:O197"/>
    <mergeCell ref="Q197:R197"/>
    <mergeCell ref="S197:T197"/>
    <mergeCell ref="V197:W197"/>
    <mergeCell ref="Y197:Z197"/>
    <mergeCell ref="AB197:AC197"/>
    <mergeCell ref="AF197:AG197"/>
    <mergeCell ref="H196:I196"/>
    <mergeCell ref="K196:L196"/>
    <mergeCell ref="N196:O196"/>
    <mergeCell ref="BX201:BY201"/>
    <mergeCell ref="BM199:BN199"/>
    <mergeCell ref="BT199:BU199"/>
    <mergeCell ref="H199:I199"/>
    <mergeCell ref="K199:L199"/>
    <mergeCell ref="N199:O199"/>
    <mergeCell ref="Q199:R199"/>
    <mergeCell ref="S199:T199"/>
    <mergeCell ref="V199:W199"/>
    <mergeCell ref="Y199:Z199"/>
    <mergeCell ref="AB199:AC199"/>
    <mergeCell ref="AF199:AG199"/>
    <mergeCell ref="BX197:BY197"/>
    <mergeCell ref="H198:I198"/>
    <mergeCell ref="K198:L198"/>
    <mergeCell ref="N198:O198"/>
    <mergeCell ref="Q198:R198"/>
    <mergeCell ref="S198:T198"/>
    <mergeCell ref="V198:W198"/>
    <mergeCell ref="Y198:Z198"/>
    <mergeCell ref="AB198:AC198"/>
    <mergeCell ref="AF198:AG198"/>
    <mergeCell ref="AN198:AO198"/>
    <mergeCell ref="AT198:AU198"/>
    <mergeCell ref="AW198:AX198"/>
    <mergeCell ref="BA198:BB198"/>
    <mergeCell ref="BE198:BF198"/>
    <mergeCell ref="BH198:BI198"/>
    <mergeCell ref="BM198:BN198"/>
    <mergeCell ref="BT198:BU198"/>
    <mergeCell ref="BX198:BY198"/>
    <mergeCell ref="BX199:BY199"/>
    <mergeCell ref="H200:I200"/>
    <mergeCell ref="K200:L200"/>
    <mergeCell ref="N200:O200"/>
    <mergeCell ref="Q200:R200"/>
    <mergeCell ref="S200:T200"/>
    <mergeCell ref="V200:W200"/>
    <mergeCell ref="Y200:Z200"/>
    <mergeCell ref="AB200:AC200"/>
    <mergeCell ref="AF200:AG200"/>
    <mergeCell ref="AN200:AO200"/>
    <mergeCell ref="AT200:AU200"/>
    <mergeCell ref="AW200:AX200"/>
    <mergeCell ref="BA200:BB200"/>
    <mergeCell ref="BE200:BF200"/>
    <mergeCell ref="BH200:BI200"/>
    <mergeCell ref="BM200:BN200"/>
    <mergeCell ref="BT200:BU200"/>
    <mergeCell ref="BX200:BY200"/>
    <mergeCell ref="AN199:AO199"/>
    <mergeCell ref="AT199:AU199"/>
    <mergeCell ref="AW199:AX199"/>
    <mergeCell ref="BA199:BB199"/>
    <mergeCell ref="BE199:BF199"/>
    <mergeCell ref="BH199:BI199"/>
    <mergeCell ref="Q202:R202"/>
    <mergeCell ref="S202:T202"/>
    <mergeCell ref="V202:W202"/>
    <mergeCell ref="Y202:Z202"/>
    <mergeCell ref="AB202:AC202"/>
    <mergeCell ref="AF202:AG202"/>
    <mergeCell ref="AN202:AO202"/>
    <mergeCell ref="AT202:AU202"/>
    <mergeCell ref="AW202:AX202"/>
    <mergeCell ref="BA202:BB202"/>
    <mergeCell ref="BE202:BF202"/>
    <mergeCell ref="BH202:BI202"/>
    <mergeCell ref="BM202:BN202"/>
    <mergeCell ref="BT202:BU202"/>
    <mergeCell ref="Q201:R201"/>
    <mergeCell ref="S201:T201"/>
    <mergeCell ref="V201:W201"/>
    <mergeCell ref="Y201:Z201"/>
    <mergeCell ref="AB201:AC201"/>
    <mergeCell ref="AF201:AG201"/>
    <mergeCell ref="BX202:BY202"/>
    <mergeCell ref="AN201:AO201"/>
    <mergeCell ref="AT201:AU201"/>
    <mergeCell ref="AW201:AX201"/>
    <mergeCell ref="BA201:BB201"/>
    <mergeCell ref="BE201:BF201"/>
    <mergeCell ref="BH201:BI201"/>
    <mergeCell ref="BM201:BN201"/>
    <mergeCell ref="BT201:BU201"/>
    <mergeCell ref="H201:I201"/>
    <mergeCell ref="K201:L201"/>
    <mergeCell ref="N201:O201"/>
    <mergeCell ref="AN203:AO203"/>
    <mergeCell ref="AT203:AU203"/>
    <mergeCell ref="AW203:AX203"/>
    <mergeCell ref="BA203:BB203"/>
    <mergeCell ref="BE203:BF203"/>
    <mergeCell ref="BH203:BI203"/>
    <mergeCell ref="BM203:BN203"/>
    <mergeCell ref="BT203:BU203"/>
    <mergeCell ref="H203:I203"/>
    <mergeCell ref="K203:L203"/>
    <mergeCell ref="N203:O203"/>
    <mergeCell ref="Q203:R203"/>
    <mergeCell ref="S203:T203"/>
    <mergeCell ref="V203:W203"/>
    <mergeCell ref="Y203:Z203"/>
    <mergeCell ref="AB203:AC203"/>
    <mergeCell ref="AF203:AG203"/>
    <mergeCell ref="H202:I202"/>
    <mergeCell ref="K202:L202"/>
    <mergeCell ref="N202:O202"/>
    <mergeCell ref="BX207:BY207"/>
    <mergeCell ref="BM205:BN205"/>
    <mergeCell ref="BT205:BU205"/>
    <mergeCell ref="H205:I205"/>
    <mergeCell ref="K205:L205"/>
    <mergeCell ref="N205:O205"/>
    <mergeCell ref="Q205:R205"/>
    <mergeCell ref="S205:T205"/>
    <mergeCell ref="V205:W205"/>
    <mergeCell ref="Y205:Z205"/>
    <mergeCell ref="AB205:AC205"/>
    <mergeCell ref="AF205:AG205"/>
    <mergeCell ref="BX203:BY203"/>
    <mergeCell ref="H204:I204"/>
    <mergeCell ref="K204:L204"/>
    <mergeCell ref="N204:O204"/>
    <mergeCell ref="Q204:R204"/>
    <mergeCell ref="S204:T204"/>
    <mergeCell ref="V204:W204"/>
    <mergeCell ref="Y204:Z204"/>
    <mergeCell ref="AB204:AC204"/>
    <mergeCell ref="AF204:AG204"/>
    <mergeCell ref="AN204:AO204"/>
    <mergeCell ref="AT204:AU204"/>
    <mergeCell ref="AW204:AX204"/>
    <mergeCell ref="BA204:BB204"/>
    <mergeCell ref="BE204:BF204"/>
    <mergeCell ref="BH204:BI204"/>
    <mergeCell ref="BM204:BN204"/>
    <mergeCell ref="BT204:BU204"/>
    <mergeCell ref="BX204:BY204"/>
    <mergeCell ref="BX205:BY205"/>
    <mergeCell ref="H206:I206"/>
    <mergeCell ref="K206:L206"/>
    <mergeCell ref="N206:O206"/>
    <mergeCell ref="Q206:R206"/>
    <mergeCell ref="S206:T206"/>
    <mergeCell ref="V206:W206"/>
    <mergeCell ref="Y206:Z206"/>
    <mergeCell ref="AB206:AC206"/>
    <mergeCell ref="AF206:AG206"/>
    <mergeCell ref="AN206:AO206"/>
    <mergeCell ref="AT206:AU206"/>
    <mergeCell ref="AW206:AX206"/>
    <mergeCell ref="BA206:BB206"/>
    <mergeCell ref="BE206:BF206"/>
    <mergeCell ref="BH206:BI206"/>
    <mergeCell ref="BM206:BN206"/>
    <mergeCell ref="BT206:BU206"/>
    <mergeCell ref="BX206:BY206"/>
    <mergeCell ref="AN205:AO205"/>
    <mergeCell ref="AT205:AU205"/>
    <mergeCell ref="AW205:AX205"/>
    <mergeCell ref="BA205:BB205"/>
    <mergeCell ref="BE205:BF205"/>
    <mergeCell ref="BH205:BI205"/>
    <mergeCell ref="Q208:R208"/>
    <mergeCell ref="S208:T208"/>
    <mergeCell ref="V208:W208"/>
    <mergeCell ref="Y208:Z208"/>
    <mergeCell ref="AB208:AC208"/>
    <mergeCell ref="AF208:AG208"/>
    <mergeCell ref="AN208:AO208"/>
    <mergeCell ref="AT208:AU208"/>
    <mergeCell ref="AW208:AX208"/>
    <mergeCell ref="BA208:BB208"/>
    <mergeCell ref="BE208:BF208"/>
    <mergeCell ref="BH208:BI208"/>
    <mergeCell ref="BM208:BN208"/>
    <mergeCell ref="BT208:BU208"/>
    <mergeCell ref="Q207:R207"/>
    <mergeCell ref="S207:T207"/>
    <mergeCell ref="V207:W207"/>
    <mergeCell ref="Y207:Z207"/>
    <mergeCell ref="AB207:AC207"/>
    <mergeCell ref="AF207:AG207"/>
    <mergeCell ref="BX208:BY208"/>
    <mergeCell ref="AN207:AO207"/>
    <mergeCell ref="AT207:AU207"/>
    <mergeCell ref="AW207:AX207"/>
    <mergeCell ref="BA207:BB207"/>
    <mergeCell ref="BE207:BF207"/>
    <mergeCell ref="BH207:BI207"/>
    <mergeCell ref="BM207:BN207"/>
    <mergeCell ref="BT207:BU207"/>
    <mergeCell ref="H207:I207"/>
    <mergeCell ref="K207:L207"/>
    <mergeCell ref="N207:O207"/>
    <mergeCell ref="AN209:AO209"/>
    <mergeCell ref="AT209:AU209"/>
    <mergeCell ref="AW209:AX209"/>
    <mergeCell ref="BA209:BB209"/>
    <mergeCell ref="BE209:BF209"/>
    <mergeCell ref="BH209:BI209"/>
    <mergeCell ref="BM209:BN209"/>
    <mergeCell ref="BT209:BU209"/>
    <mergeCell ref="H209:I209"/>
    <mergeCell ref="K209:L209"/>
    <mergeCell ref="N209:O209"/>
    <mergeCell ref="Q209:R209"/>
    <mergeCell ref="S209:T209"/>
    <mergeCell ref="V209:W209"/>
    <mergeCell ref="Y209:Z209"/>
    <mergeCell ref="AB209:AC209"/>
    <mergeCell ref="AF209:AG209"/>
    <mergeCell ref="H208:I208"/>
    <mergeCell ref="K208:L208"/>
    <mergeCell ref="N208:O208"/>
    <mergeCell ref="BX213:BY213"/>
    <mergeCell ref="BM211:BN211"/>
    <mergeCell ref="BT211:BU211"/>
    <mergeCell ref="H211:I211"/>
    <mergeCell ref="K211:L211"/>
    <mergeCell ref="N211:O211"/>
    <mergeCell ref="Q211:R211"/>
    <mergeCell ref="S211:T211"/>
    <mergeCell ref="V211:W211"/>
    <mergeCell ref="Y211:Z211"/>
    <mergeCell ref="AB211:AC211"/>
    <mergeCell ref="AF211:AG211"/>
    <mergeCell ref="BX209:BY209"/>
    <mergeCell ref="H210:I210"/>
    <mergeCell ref="K210:L210"/>
    <mergeCell ref="N210:O210"/>
    <mergeCell ref="Q210:R210"/>
    <mergeCell ref="S210:T210"/>
    <mergeCell ref="V210:W210"/>
    <mergeCell ref="Y210:Z210"/>
    <mergeCell ref="AB210:AC210"/>
    <mergeCell ref="AF210:AG210"/>
    <mergeCell ref="AN210:AO210"/>
    <mergeCell ref="AT210:AU210"/>
    <mergeCell ref="AW210:AX210"/>
    <mergeCell ref="BA210:BB210"/>
    <mergeCell ref="BE210:BF210"/>
    <mergeCell ref="BH210:BI210"/>
    <mergeCell ref="BM210:BN210"/>
    <mergeCell ref="BT210:BU210"/>
    <mergeCell ref="BX210:BY210"/>
    <mergeCell ref="BX211:BY211"/>
    <mergeCell ref="H212:I212"/>
    <mergeCell ref="K212:L212"/>
    <mergeCell ref="N212:O212"/>
    <mergeCell ref="Q212:R212"/>
    <mergeCell ref="S212:T212"/>
    <mergeCell ref="V212:W212"/>
    <mergeCell ref="Y212:Z212"/>
    <mergeCell ref="AB212:AC212"/>
    <mergeCell ref="AF212:AG212"/>
    <mergeCell ref="AN212:AO212"/>
    <mergeCell ref="AT212:AU212"/>
    <mergeCell ref="AW212:AX212"/>
    <mergeCell ref="BA212:BB212"/>
    <mergeCell ref="BE212:BF212"/>
    <mergeCell ref="BH212:BI212"/>
    <mergeCell ref="BM212:BN212"/>
    <mergeCell ref="BT212:BU212"/>
    <mergeCell ref="BX212:BY212"/>
    <mergeCell ref="AN211:AO211"/>
    <mergeCell ref="AT211:AU211"/>
    <mergeCell ref="AW211:AX211"/>
    <mergeCell ref="BA211:BB211"/>
    <mergeCell ref="BE211:BF211"/>
    <mergeCell ref="BH211:BI211"/>
    <mergeCell ref="Q214:R214"/>
    <mergeCell ref="S214:T214"/>
    <mergeCell ref="V214:W214"/>
    <mergeCell ref="Y214:Z214"/>
    <mergeCell ref="AB214:AC214"/>
    <mergeCell ref="AF214:AG214"/>
    <mergeCell ref="AN214:AO214"/>
    <mergeCell ref="AT214:AU214"/>
    <mergeCell ref="AW214:AX214"/>
    <mergeCell ref="BA214:BB214"/>
    <mergeCell ref="BE214:BF214"/>
    <mergeCell ref="BH214:BI214"/>
    <mergeCell ref="BM214:BN214"/>
    <mergeCell ref="BT214:BU214"/>
    <mergeCell ref="Q213:R213"/>
    <mergeCell ref="S213:T213"/>
    <mergeCell ref="V213:W213"/>
    <mergeCell ref="Y213:Z213"/>
    <mergeCell ref="AB213:AC213"/>
    <mergeCell ref="AF213:AG213"/>
    <mergeCell ref="BX214:BY214"/>
    <mergeCell ref="AN213:AO213"/>
    <mergeCell ref="AT213:AU213"/>
    <mergeCell ref="AW213:AX213"/>
    <mergeCell ref="BA213:BB213"/>
    <mergeCell ref="BE213:BF213"/>
    <mergeCell ref="BH213:BI213"/>
    <mergeCell ref="BM213:BN213"/>
    <mergeCell ref="BT213:BU213"/>
    <mergeCell ref="H213:I213"/>
    <mergeCell ref="K213:L213"/>
    <mergeCell ref="N213:O213"/>
    <mergeCell ref="AN215:AO215"/>
    <mergeCell ref="AT215:AU215"/>
    <mergeCell ref="AW215:AX215"/>
    <mergeCell ref="BA215:BB215"/>
    <mergeCell ref="BE215:BF215"/>
    <mergeCell ref="BH215:BI215"/>
    <mergeCell ref="BM215:BN215"/>
    <mergeCell ref="BT215:BU215"/>
    <mergeCell ref="H215:I215"/>
    <mergeCell ref="K215:L215"/>
    <mergeCell ref="N215:O215"/>
    <mergeCell ref="Q215:R215"/>
    <mergeCell ref="S215:T215"/>
    <mergeCell ref="V215:W215"/>
    <mergeCell ref="Y215:Z215"/>
    <mergeCell ref="AB215:AC215"/>
    <mergeCell ref="AF215:AG215"/>
    <mergeCell ref="H214:I214"/>
    <mergeCell ref="K214:L214"/>
    <mergeCell ref="N214:O214"/>
    <mergeCell ref="BX219:BY219"/>
    <mergeCell ref="BM217:BN217"/>
    <mergeCell ref="BT217:BU217"/>
    <mergeCell ref="H217:I217"/>
    <mergeCell ref="K217:L217"/>
    <mergeCell ref="N217:O217"/>
    <mergeCell ref="Q217:R217"/>
    <mergeCell ref="S217:T217"/>
    <mergeCell ref="V217:W217"/>
    <mergeCell ref="Y217:Z217"/>
    <mergeCell ref="AB217:AC217"/>
    <mergeCell ref="AF217:AG217"/>
    <mergeCell ref="BX215:BY215"/>
    <mergeCell ref="H216:I216"/>
    <mergeCell ref="K216:L216"/>
    <mergeCell ref="N216:O216"/>
    <mergeCell ref="Q216:R216"/>
    <mergeCell ref="S216:T216"/>
    <mergeCell ref="V216:W216"/>
    <mergeCell ref="Y216:Z216"/>
    <mergeCell ref="AB216:AC216"/>
    <mergeCell ref="AF216:AG216"/>
    <mergeCell ref="AN216:AO216"/>
    <mergeCell ref="AT216:AU216"/>
    <mergeCell ref="AW216:AX216"/>
    <mergeCell ref="BA216:BB216"/>
    <mergeCell ref="BE216:BF216"/>
    <mergeCell ref="BH216:BI216"/>
    <mergeCell ref="BM216:BN216"/>
    <mergeCell ref="BT216:BU216"/>
    <mergeCell ref="BX216:BY216"/>
    <mergeCell ref="BX217:BY217"/>
    <mergeCell ref="H218:I218"/>
    <mergeCell ref="K218:L218"/>
    <mergeCell ref="N218:O218"/>
    <mergeCell ref="Q218:R218"/>
    <mergeCell ref="S218:T218"/>
    <mergeCell ref="V218:W218"/>
    <mergeCell ref="Y218:Z218"/>
    <mergeCell ref="AB218:AC218"/>
    <mergeCell ref="AF218:AG218"/>
    <mergeCell ref="AN218:AO218"/>
    <mergeCell ref="AT218:AU218"/>
    <mergeCell ref="AW218:AX218"/>
    <mergeCell ref="BA218:BB218"/>
    <mergeCell ref="BE218:BF218"/>
    <mergeCell ref="BH218:BI218"/>
    <mergeCell ref="BM218:BN218"/>
    <mergeCell ref="BT218:BU218"/>
    <mergeCell ref="BX218:BY218"/>
    <mergeCell ref="AN217:AO217"/>
    <mergeCell ref="AT217:AU217"/>
    <mergeCell ref="AW217:AX217"/>
    <mergeCell ref="BA217:BB217"/>
    <mergeCell ref="BE217:BF217"/>
    <mergeCell ref="BH217:BI217"/>
    <mergeCell ref="Q220:R220"/>
    <mergeCell ref="S220:T220"/>
    <mergeCell ref="V220:W220"/>
    <mergeCell ref="Y220:Z220"/>
    <mergeCell ref="AB220:AC220"/>
    <mergeCell ref="AF220:AG220"/>
    <mergeCell ref="AN220:AO220"/>
    <mergeCell ref="AT220:AU220"/>
    <mergeCell ref="AW220:AX220"/>
    <mergeCell ref="BA220:BB220"/>
    <mergeCell ref="BE220:BF220"/>
    <mergeCell ref="BH220:BI220"/>
    <mergeCell ref="BM220:BN220"/>
    <mergeCell ref="BT220:BU220"/>
    <mergeCell ref="Q219:R219"/>
    <mergeCell ref="S219:T219"/>
    <mergeCell ref="V219:W219"/>
    <mergeCell ref="Y219:Z219"/>
    <mergeCell ref="AB219:AC219"/>
    <mergeCell ref="AF219:AG219"/>
    <mergeCell ref="BX220:BY220"/>
    <mergeCell ref="AN219:AO219"/>
    <mergeCell ref="AT219:AU219"/>
    <mergeCell ref="AW219:AX219"/>
    <mergeCell ref="BA219:BB219"/>
    <mergeCell ref="BE219:BF219"/>
    <mergeCell ref="BH219:BI219"/>
    <mergeCell ref="BM219:BN219"/>
    <mergeCell ref="BT219:BU219"/>
    <mergeCell ref="H219:I219"/>
    <mergeCell ref="K219:L219"/>
    <mergeCell ref="N219:O219"/>
    <mergeCell ref="AN221:AO221"/>
    <mergeCell ref="AT221:AU221"/>
    <mergeCell ref="AW221:AX221"/>
    <mergeCell ref="BA221:BB221"/>
    <mergeCell ref="BE221:BF221"/>
    <mergeCell ref="BH221:BI221"/>
    <mergeCell ref="BM221:BN221"/>
    <mergeCell ref="BT221:BU221"/>
    <mergeCell ref="H221:I221"/>
    <mergeCell ref="K221:L221"/>
    <mergeCell ref="N221:O221"/>
    <mergeCell ref="Q221:R221"/>
    <mergeCell ref="S221:T221"/>
    <mergeCell ref="V221:W221"/>
    <mergeCell ref="Y221:Z221"/>
    <mergeCell ref="AB221:AC221"/>
    <mergeCell ref="AF221:AG221"/>
    <mergeCell ref="H220:I220"/>
    <mergeCell ref="K220:L220"/>
    <mergeCell ref="N220:O220"/>
    <mergeCell ref="BX225:BY225"/>
    <mergeCell ref="BM223:BN223"/>
    <mergeCell ref="BT223:BU223"/>
    <mergeCell ref="H223:I223"/>
    <mergeCell ref="K223:L223"/>
    <mergeCell ref="N223:O223"/>
    <mergeCell ref="Q223:R223"/>
    <mergeCell ref="S223:T223"/>
    <mergeCell ref="V223:W223"/>
    <mergeCell ref="Y223:Z223"/>
    <mergeCell ref="AB223:AC223"/>
    <mergeCell ref="AF223:AG223"/>
    <mergeCell ref="BX221:BY221"/>
    <mergeCell ref="H222:I222"/>
    <mergeCell ref="K222:L222"/>
    <mergeCell ref="N222:O222"/>
    <mergeCell ref="Q222:R222"/>
    <mergeCell ref="S222:T222"/>
    <mergeCell ref="V222:W222"/>
    <mergeCell ref="Y222:Z222"/>
    <mergeCell ref="AB222:AC222"/>
    <mergeCell ref="AF222:AG222"/>
    <mergeCell ref="AN222:AO222"/>
    <mergeCell ref="AT222:AU222"/>
    <mergeCell ref="AW222:AX222"/>
    <mergeCell ref="BA222:BB222"/>
    <mergeCell ref="BE222:BF222"/>
    <mergeCell ref="BH222:BI222"/>
    <mergeCell ref="BM222:BN222"/>
    <mergeCell ref="BT222:BU222"/>
    <mergeCell ref="BX222:BY222"/>
    <mergeCell ref="BX223:BY223"/>
    <mergeCell ref="H224:I224"/>
    <mergeCell ref="K224:L224"/>
    <mergeCell ref="N224:O224"/>
    <mergeCell ref="Q224:R224"/>
    <mergeCell ref="S224:T224"/>
    <mergeCell ref="V224:W224"/>
    <mergeCell ref="Y224:Z224"/>
    <mergeCell ref="AB224:AC224"/>
    <mergeCell ref="AF224:AG224"/>
    <mergeCell ref="AN224:AO224"/>
    <mergeCell ref="AT224:AU224"/>
    <mergeCell ref="AW224:AX224"/>
    <mergeCell ref="BA224:BB224"/>
    <mergeCell ref="BE224:BF224"/>
    <mergeCell ref="BH224:BI224"/>
    <mergeCell ref="BM224:BN224"/>
    <mergeCell ref="BT224:BU224"/>
    <mergeCell ref="BX224:BY224"/>
    <mergeCell ref="AN223:AO223"/>
    <mergeCell ref="AT223:AU223"/>
    <mergeCell ref="AW223:AX223"/>
    <mergeCell ref="BA223:BB223"/>
    <mergeCell ref="BE223:BF223"/>
    <mergeCell ref="BH223:BI223"/>
    <mergeCell ref="Q226:R226"/>
    <mergeCell ref="S226:T226"/>
    <mergeCell ref="V226:W226"/>
    <mergeCell ref="Y226:Z226"/>
    <mergeCell ref="AB226:AC226"/>
    <mergeCell ref="AF226:AG226"/>
    <mergeCell ref="AN226:AO226"/>
    <mergeCell ref="AT226:AU226"/>
    <mergeCell ref="AW226:AX226"/>
    <mergeCell ref="BA226:BB226"/>
    <mergeCell ref="BE226:BF226"/>
    <mergeCell ref="BH226:BI226"/>
    <mergeCell ref="BM226:BN226"/>
    <mergeCell ref="BT226:BU226"/>
    <mergeCell ref="Q225:R225"/>
    <mergeCell ref="S225:T225"/>
    <mergeCell ref="V225:W225"/>
    <mergeCell ref="Y225:Z225"/>
    <mergeCell ref="AB225:AC225"/>
    <mergeCell ref="AF225:AG225"/>
    <mergeCell ref="BX226:BY226"/>
    <mergeCell ref="AN225:AO225"/>
    <mergeCell ref="AT225:AU225"/>
    <mergeCell ref="AW225:AX225"/>
    <mergeCell ref="BA225:BB225"/>
    <mergeCell ref="BE225:BF225"/>
    <mergeCell ref="BH225:BI225"/>
    <mergeCell ref="BM225:BN225"/>
    <mergeCell ref="BT225:BU225"/>
    <mergeCell ref="H225:I225"/>
    <mergeCell ref="K225:L225"/>
    <mergeCell ref="N225:O225"/>
    <mergeCell ref="AN227:AO227"/>
    <mergeCell ref="AT227:AU227"/>
    <mergeCell ref="AW227:AX227"/>
    <mergeCell ref="BA227:BB227"/>
    <mergeCell ref="BE227:BF227"/>
    <mergeCell ref="BH227:BI227"/>
    <mergeCell ref="BM227:BN227"/>
    <mergeCell ref="BT227:BU227"/>
    <mergeCell ref="H227:I227"/>
    <mergeCell ref="K227:L227"/>
    <mergeCell ref="N227:O227"/>
    <mergeCell ref="Q227:R227"/>
    <mergeCell ref="S227:T227"/>
    <mergeCell ref="V227:W227"/>
    <mergeCell ref="Y227:Z227"/>
    <mergeCell ref="AB227:AC227"/>
    <mergeCell ref="AF227:AG227"/>
    <mergeCell ref="H226:I226"/>
    <mergeCell ref="K226:L226"/>
    <mergeCell ref="N226:O226"/>
    <mergeCell ref="BX231:BY231"/>
    <mergeCell ref="BM229:BN229"/>
    <mergeCell ref="BT229:BU229"/>
    <mergeCell ref="H229:I229"/>
    <mergeCell ref="K229:L229"/>
    <mergeCell ref="N229:O229"/>
    <mergeCell ref="Q229:R229"/>
    <mergeCell ref="S229:T229"/>
    <mergeCell ref="V229:W229"/>
    <mergeCell ref="Y229:Z229"/>
    <mergeCell ref="AB229:AC229"/>
    <mergeCell ref="AF229:AG229"/>
    <mergeCell ref="BX227:BY227"/>
    <mergeCell ref="H228:I228"/>
    <mergeCell ref="K228:L228"/>
    <mergeCell ref="N228:O228"/>
    <mergeCell ref="Q228:R228"/>
    <mergeCell ref="S228:T228"/>
    <mergeCell ref="V228:W228"/>
    <mergeCell ref="Y228:Z228"/>
    <mergeCell ref="AB228:AC228"/>
    <mergeCell ref="AF228:AG228"/>
    <mergeCell ref="AN228:AO228"/>
    <mergeCell ref="AT228:AU228"/>
    <mergeCell ref="AW228:AX228"/>
    <mergeCell ref="BA228:BB228"/>
    <mergeCell ref="BE228:BF228"/>
    <mergeCell ref="BH228:BI228"/>
    <mergeCell ref="BM228:BN228"/>
    <mergeCell ref="BT228:BU228"/>
    <mergeCell ref="BX228:BY228"/>
    <mergeCell ref="BX229:BY229"/>
    <mergeCell ref="H230:I230"/>
    <mergeCell ref="K230:L230"/>
    <mergeCell ref="N230:O230"/>
    <mergeCell ref="Q230:R230"/>
    <mergeCell ref="S230:T230"/>
    <mergeCell ref="V230:W230"/>
    <mergeCell ref="Y230:Z230"/>
    <mergeCell ref="AB230:AC230"/>
    <mergeCell ref="AF230:AG230"/>
    <mergeCell ref="AN230:AO230"/>
    <mergeCell ref="AT230:AU230"/>
    <mergeCell ref="AW230:AX230"/>
    <mergeCell ref="BA230:BB230"/>
    <mergeCell ref="BE230:BF230"/>
    <mergeCell ref="BH230:BI230"/>
    <mergeCell ref="BM230:BN230"/>
    <mergeCell ref="BT230:BU230"/>
    <mergeCell ref="BX230:BY230"/>
    <mergeCell ref="AN229:AO229"/>
    <mergeCell ref="AT229:AU229"/>
    <mergeCell ref="AW229:AX229"/>
    <mergeCell ref="BA229:BB229"/>
    <mergeCell ref="BE229:BF229"/>
    <mergeCell ref="BH229:BI229"/>
    <mergeCell ref="Q232:R232"/>
    <mergeCell ref="S232:T232"/>
    <mergeCell ref="V232:W232"/>
    <mergeCell ref="Y232:Z232"/>
    <mergeCell ref="AB232:AC232"/>
    <mergeCell ref="AF232:AG232"/>
    <mergeCell ref="AN232:AO232"/>
    <mergeCell ref="AT232:AU232"/>
    <mergeCell ref="AW232:AX232"/>
    <mergeCell ref="BA232:BB232"/>
    <mergeCell ref="BE232:BF232"/>
    <mergeCell ref="BH232:BI232"/>
    <mergeCell ref="BM232:BN232"/>
    <mergeCell ref="BT232:BU232"/>
    <mergeCell ref="Q231:R231"/>
    <mergeCell ref="S231:T231"/>
    <mergeCell ref="V231:W231"/>
    <mergeCell ref="Y231:Z231"/>
    <mergeCell ref="AB231:AC231"/>
    <mergeCell ref="AF231:AG231"/>
    <mergeCell ref="BX232:BY232"/>
    <mergeCell ref="AN231:AO231"/>
    <mergeCell ref="AT231:AU231"/>
    <mergeCell ref="AW231:AX231"/>
    <mergeCell ref="BA231:BB231"/>
    <mergeCell ref="BE231:BF231"/>
    <mergeCell ref="BH231:BI231"/>
    <mergeCell ref="BM231:BN231"/>
    <mergeCell ref="BT231:BU231"/>
    <mergeCell ref="H231:I231"/>
    <mergeCell ref="K231:L231"/>
    <mergeCell ref="N231:O231"/>
    <mergeCell ref="AN233:AO233"/>
    <mergeCell ref="AT233:AU233"/>
    <mergeCell ref="AW233:AX233"/>
    <mergeCell ref="BA233:BB233"/>
    <mergeCell ref="BE233:BF233"/>
    <mergeCell ref="BH233:BI233"/>
    <mergeCell ref="BM233:BN233"/>
    <mergeCell ref="BT233:BU233"/>
    <mergeCell ref="H233:I233"/>
    <mergeCell ref="K233:L233"/>
    <mergeCell ref="N233:O233"/>
    <mergeCell ref="Q233:R233"/>
    <mergeCell ref="S233:T233"/>
    <mergeCell ref="V233:W233"/>
    <mergeCell ref="Y233:Z233"/>
    <mergeCell ref="AB233:AC233"/>
    <mergeCell ref="AF233:AG233"/>
    <mergeCell ref="H232:I232"/>
    <mergeCell ref="K232:L232"/>
    <mergeCell ref="N232:O232"/>
    <mergeCell ref="BX237:BY237"/>
    <mergeCell ref="BM235:BN235"/>
    <mergeCell ref="BT235:BU235"/>
    <mergeCell ref="H235:I235"/>
    <mergeCell ref="K235:L235"/>
    <mergeCell ref="N235:O235"/>
    <mergeCell ref="Q235:R235"/>
    <mergeCell ref="S235:T235"/>
    <mergeCell ref="V235:W235"/>
    <mergeCell ref="Y235:Z235"/>
    <mergeCell ref="AB235:AC235"/>
    <mergeCell ref="AF235:AG235"/>
    <mergeCell ref="BX233:BY233"/>
    <mergeCell ref="H234:I234"/>
    <mergeCell ref="K234:L234"/>
    <mergeCell ref="N234:O234"/>
    <mergeCell ref="Q234:R234"/>
    <mergeCell ref="S234:T234"/>
    <mergeCell ref="V234:W234"/>
    <mergeCell ref="Y234:Z234"/>
    <mergeCell ref="AB234:AC234"/>
    <mergeCell ref="AF234:AG234"/>
    <mergeCell ref="AN234:AO234"/>
    <mergeCell ref="AT234:AU234"/>
    <mergeCell ref="AW234:AX234"/>
    <mergeCell ref="BA234:BB234"/>
    <mergeCell ref="BE234:BF234"/>
    <mergeCell ref="BH234:BI234"/>
    <mergeCell ref="BM234:BN234"/>
    <mergeCell ref="BT234:BU234"/>
    <mergeCell ref="BX234:BY234"/>
    <mergeCell ref="BX235:BY235"/>
    <mergeCell ref="H236:I236"/>
    <mergeCell ref="K236:L236"/>
    <mergeCell ref="N236:O236"/>
    <mergeCell ref="Q236:R236"/>
    <mergeCell ref="S236:T236"/>
    <mergeCell ref="V236:W236"/>
    <mergeCell ref="Y236:Z236"/>
    <mergeCell ref="AB236:AC236"/>
    <mergeCell ref="AF236:AG236"/>
    <mergeCell ref="AN236:AO236"/>
    <mergeCell ref="AT236:AU236"/>
    <mergeCell ref="AW236:AX236"/>
    <mergeCell ref="BA236:BB236"/>
    <mergeCell ref="BE236:BF236"/>
    <mergeCell ref="BH236:BI236"/>
    <mergeCell ref="BM236:BN236"/>
    <mergeCell ref="BT236:BU236"/>
    <mergeCell ref="BX236:BY236"/>
    <mergeCell ref="AN235:AO235"/>
    <mergeCell ref="AT235:AU235"/>
    <mergeCell ref="AW235:AX235"/>
    <mergeCell ref="BA235:BB235"/>
    <mergeCell ref="BE235:BF235"/>
    <mergeCell ref="BH235:BI235"/>
    <mergeCell ref="Q238:R238"/>
    <mergeCell ref="S238:T238"/>
    <mergeCell ref="V238:W238"/>
    <mergeCell ref="Y238:Z238"/>
    <mergeCell ref="AB238:AC238"/>
    <mergeCell ref="AF238:AG238"/>
    <mergeCell ref="AN238:AO238"/>
    <mergeCell ref="AT238:AU238"/>
    <mergeCell ref="AW238:AX238"/>
    <mergeCell ref="BA238:BB238"/>
    <mergeCell ref="BE238:BF238"/>
    <mergeCell ref="BH238:BI238"/>
    <mergeCell ref="BM238:BN238"/>
    <mergeCell ref="BT238:BU238"/>
    <mergeCell ref="Q237:R237"/>
    <mergeCell ref="S237:T237"/>
    <mergeCell ref="V237:W237"/>
    <mergeCell ref="Y237:Z237"/>
    <mergeCell ref="AB237:AC237"/>
    <mergeCell ref="AF237:AG237"/>
    <mergeCell ref="BX238:BY238"/>
    <mergeCell ref="AN237:AO237"/>
    <mergeCell ref="AT237:AU237"/>
    <mergeCell ref="AW237:AX237"/>
    <mergeCell ref="BA237:BB237"/>
    <mergeCell ref="BE237:BF237"/>
    <mergeCell ref="BH237:BI237"/>
    <mergeCell ref="BM237:BN237"/>
    <mergeCell ref="BT237:BU237"/>
    <mergeCell ref="H237:I237"/>
    <mergeCell ref="K237:L237"/>
    <mergeCell ref="N237:O237"/>
    <mergeCell ref="AN239:AO239"/>
    <mergeCell ref="AT239:AU239"/>
    <mergeCell ref="AW239:AX239"/>
    <mergeCell ref="BA239:BB239"/>
    <mergeCell ref="BE239:BF239"/>
    <mergeCell ref="BH239:BI239"/>
    <mergeCell ref="BM239:BN239"/>
    <mergeCell ref="BT239:BU239"/>
    <mergeCell ref="H239:I239"/>
    <mergeCell ref="K239:L239"/>
    <mergeCell ref="N239:O239"/>
    <mergeCell ref="Q239:R239"/>
    <mergeCell ref="S239:T239"/>
    <mergeCell ref="V239:W239"/>
    <mergeCell ref="Y239:Z239"/>
    <mergeCell ref="AB239:AC239"/>
    <mergeCell ref="AF239:AG239"/>
    <mergeCell ref="H238:I238"/>
    <mergeCell ref="K238:L238"/>
    <mergeCell ref="N238:O238"/>
    <mergeCell ref="BX243:BY243"/>
    <mergeCell ref="BM241:BN241"/>
    <mergeCell ref="BT241:BU241"/>
    <mergeCell ref="H241:I241"/>
    <mergeCell ref="K241:L241"/>
    <mergeCell ref="N241:O241"/>
    <mergeCell ref="Q241:R241"/>
    <mergeCell ref="S241:T241"/>
    <mergeCell ref="V241:W241"/>
    <mergeCell ref="Y241:Z241"/>
    <mergeCell ref="AB241:AC241"/>
    <mergeCell ref="AF241:AG241"/>
    <mergeCell ref="BX239:BY239"/>
    <mergeCell ref="H240:I240"/>
    <mergeCell ref="K240:L240"/>
    <mergeCell ref="N240:O240"/>
    <mergeCell ref="Q240:R240"/>
    <mergeCell ref="S240:T240"/>
    <mergeCell ref="V240:W240"/>
    <mergeCell ref="Y240:Z240"/>
    <mergeCell ref="AB240:AC240"/>
    <mergeCell ref="AF240:AG240"/>
    <mergeCell ref="AN240:AO240"/>
    <mergeCell ref="AT240:AU240"/>
    <mergeCell ref="AW240:AX240"/>
    <mergeCell ref="BA240:BB240"/>
    <mergeCell ref="BE240:BF240"/>
    <mergeCell ref="BH240:BI240"/>
    <mergeCell ref="BM240:BN240"/>
    <mergeCell ref="BT240:BU240"/>
    <mergeCell ref="BX240:BY240"/>
    <mergeCell ref="BX241:BY241"/>
    <mergeCell ref="H242:I242"/>
    <mergeCell ref="K242:L242"/>
    <mergeCell ref="N242:O242"/>
    <mergeCell ref="Q242:R242"/>
    <mergeCell ref="S242:T242"/>
    <mergeCell ref="V242:W242"/>
    <mergeCell ref="Y242:Z242"/>
    <mergeCell ref="AB242:AC242"/>
    <mergeCell ref="AF242:AG242"/>
    <mergeCell ref="AN242:AO242"/>
    <mergeCell ref="AT242:AU242"/>
    <mergeCell ref="AW242:AX242"/>
    <mergeCell ref="BA242:BB242"/>
    <mergeCell ref="BE242:BF242"/>
    <mergeCell ref="BH242:BI242"/>
    <mergeCell ref="BM242:BN242"/>
    <mergeCell ref="BT242:BU242"/>
    <mergeCell ref="BX242:BY242"/>
    <mergeCell ref="AN241:AO241"/>
    <mergeCell ref="AT241:AU241"/>
    <mergeCell ref="AW241:AX241"/>
    <mergeCell ref="BA241:BB241"/>
    <mergeCell ref="BE241:BF241"/>
    <mergeCell ref="BH241:BI241"/>
    <mergeCell ref="Q244:R244"/>
    <mergeCell ref="S244:T244"/>
    <mergeCell ref="V244:W244"/>
    <mergeCell ref="Y244:Z244"/>
    <mergeCell ref="AB244:AC244"/>
    <mergeCell ref="AF244:AG244"/>
    <mergeCell ref="AN244:AO244"/>
    <mergeCell ref="AT244:AU244"/>
    <mergeCell ref="AW244:AX244"/>
    <mergeCell ref="BA244:BB244"/>
    <mergeCell ref="BE244:BF244"/>
    <mergeCell ref="BH244:BI244"/>
    <mergeCell ref="BM244:BN244"/>
    <mergeCell ref="BT244:BU244"/>
    <mergeCell ref="Q243:R243"/>
    <mergeCell ref="S243:T243"/>
    <mergeCell ref="V243:W243"/>
    <mergeCell ref="Y243:Z243"/>
    <mergeCell ref="AB243:AC243"/>
    <mergeCell ref="AF243:AG243"/>
    <mergeCell ref="BX244:BY244"/>
    <mergeCell ref="AN243:AO243"/>
    <mergeCell ref="AT243:AU243"/>
    <mergeCell ref="AW243:AX243"/>
    <mergeCell ref="BA243:BB243"/>
    <mergeCell ref="BE243:BF243"/>
    <mergeCell ref="BH243:BI243"/>
    <mergeCell ref="BM243:BN243"/>
    <mergeCell ref="BT243:BU243"/>
    <mergeCell ref="H243:I243"/>
    <mergeCell ref="K243:L243"/>
    <mergeCell ref="N243:O243"/>
    <mergeCell ref="AN245:AO245"/>
    <mergeCell ref="AT245:AU245"/>
    <mergeCell ref="AW245:AX245"/>
    <mergeCell ref="BA245:BB245"/>
    <mergeCell ref="BE245:BF245"/>
    <mergeCell ref="BH245:BI245"/>
    <mergeCell ref="BM245:BN245"/>
    <mergeCell ref="BT245:BU245"/>
    <mergeCell ref="H245:I245"/>
    <mergeCell ref="K245:L245"/>
    <mergeCell ref="N245:O245"/>
    <mergeCell ref="Q245:R245"/>
    <mergeCell ref="S245:T245"/>
    <mergeCell ref="V245:W245"/>
    <mergeCell ref="Y245:Z245"/>
    <mergeCell ref="AB245:AC245"/>
    <mergeCell ref="AF245:AG245"/>
    <mergeCell ref="H244:I244"/>
    <mergeCell ref="K244:L244"/>
    <mergeCell ref="N244:O244"/>
    <mergeCell ref="BX249:BY249"/>
    <mergeCell ref="BM247:BN247"/>
    <mergeCell ref="BT247:BU247"/>
    <mergeCell ref="H247:I247"/>
    <mergeCell ref="K247:L247"/>
    <mergeCell ref="N247:O247"/>
    <mergeCell ref="Q247:R247"/>
    <mergeCell ref="S247:T247"/>
    <mergeCell ref="V247:W247"/>
    <mergeCell ref="Y247:Z247"/>
    <mergeCell ref="AB247:AC247"/>
    <mergeCell ref="AF247:AG247"/>
    <mergeCell ref="BX245:BY245"/>
    <mergeCell ref="H246:I246"/>
    <mergeCell ref="K246:L246"/>
    <mergeCell ref="N246:O246"/>
    <mergeCell ref="Q246:R246"/>
    <mergeCell ref="S246:T246"/>
    <mergeCell ref="V246:W246"/>
    <mergeCell ref="Y246:Z246"/>
    <mergeCell ref="AB246:AC246"/>
    <mergeCell ref="AF246:AG246"/>
    <mergeCell ref="AN246:AO246"/>
    <mergeCell ref="AT246:AU246"/>
    <mergeCell ref="AW246:AX246"/>
    <mergeCell ref="BA246:BB246"/>
    <mergeCell ref="BE246:BF246"/>
    <mergeCell ref="BH246:BI246"/>
    <mergeCell ref="BM246:BN246"/>
    <mergeCell ref="BT246:BU246"/>
    <mergeCell ref="BX246:BY246"/>
    <mergeCell ref="BX247:BY247"/>
    <mergeCell ref="H248:I248"/>
    <mergeCell ref="K248:L248"/>
    <mergeCell ref="N248:O248"/>
    <mergeCell ref="Q248:R248"/>
    <mergeCell ref="S248:T248"/>
    <mergeCell ref="V248:W248"/>
    <mergeCell ref="Y248:Z248"/>
    <mergeCell ref="AB248:AC248"/>
    <mergeCell ref="AF248:AG248"/>
    <mergeCell ref="AN248:AO248"/>
    <mergeCell ref="AT248:AU248"/>
    <mergeCell ref="AW248:AX248"/>
    <mergeCell ref="BA248:BB248"/>
    <mergeCell ref="BE248:BF248"/>
    <mergeCell ref="BH248:BI248"/>
    <mergeCell ref="BM248:BN248"/>
    <mergeCell ref="BT248:BU248"/>
    <mergeCell ref="BX248:BY248"/>
    <mergeCell ref="AN247:AO247"/>
    <mergeCell ref="AT247:AU247"/>
    <mergeCell ref="AW247:AX247"/>
    <mergeCell ref="BA247:BB247"/>
    <mergeCell ref="BE247:BF247"/>
    <mergeCell ref="BH247:BI247"/>
    <mergeCell ref="Q250:R250"/>
    <mergeCell ref="S250:T250"/>
    <mergeCell ref="V250:W250"/>
    <mergeCell ref="Y250:Z250"/>
    <mergeCell ref="AB250:AC250"/>
    <mergeCell ref="AF250:AG250"/>
    <mergeCell ref="AN250:AO250"/>
    <mergeCell ref="AT250:AU250"/>
    <mergeCell ref="AW250:AX250"/>
    <mergeCell ref="BA250:BB250"/>
    <mergeCell ref="BE250:BF250"/>
    <mergeCell ref="BH250:BI250"/>
    <mergeCell ref="BM250:BN250"/>
    <mergeCell ref="BT250:BU250"/>
    <mergeCell ref="Q249:R249"/>
    <mergeCell ref="S249:T249"/>
    <mergeCell ref="V249:W249"/>
    <mergeCell ref="Y249:Z249"/>
    <mergeCell ref="AB249:AC249"/>
    <mergeCell ref="AF249:AG249"/>
    <mergeCell ref="BX250:BY250"/>
    <mergeCell ref="AN249:AO249"/>
    <mergeCell ref="AT249:AU249"/>
    <mergeCell ref="AW249:AX249"/>
    <mergeCell ref="BA249:BB249"/>
    <mergeCell ref="BE249:BF249"/>
    <mergeCell ref="BH249:BI249"/>
    <mergeCell ref="BM249:BN249"/>
    <mergeCell ref="BT249:BU249"/>
    <mergeCell ref="H249:I249"/>
    <mergeCell ref="K249:L249"/>
    <mergeCell ref="N249:O249"/>
    <mergeCell ref="AN251:AO251"/>
    <mergeCell ref="AT251:AU251"/>
    <mergeCell ref="AW251:AX251"/>
    <mergeCell ref="BA251:BB251"/>
    <mergeCell ref="BE251:BF251"/>
    <mergeCell ref="BH251:BI251"/>
    <mergeCell ref="BM251:BN251"/>
    <mergeCell ref="BT251:BU251"/>
    <mergeCell ref="H251:I251"/>
    <mergeCell ref="K251:L251"/>
    <mergeCell ref="N251:O251"/>
    <mergeCell ref="Q251:R251"/>
    <mergeCell ref="S251:T251"/>
    <mergeCell ref="V251:W251"/>
    <mergeCell ref="Y251:Z251"/>
    <mergeCell ref="AB251:AC251"/>
    <mergeCell ref="AF251:AG251"/>
    <mergeCell ref="H250:I250"/>
    <mergeCell ref="K250:L250"/>
    <mergeCell ref="N250:O250"/>
    <mergeCell ref="BX255:BY255"/>
    <mergeCell ref="BM253:BN253"/>
    <mergeCell ref="BT253:BU253"/>
    <mergeCell ref="H253:I253"/>
    <mergeCell ref="K253:L253"/>
    <mergeCell ref="N253:O253"/>
    <mergeCell ref="Q253:R253"/>
    <mergeCell ref="S253:T253"/>
    <mergeCell ref="V253:W253"/>
    <mergeCell ref="Y253:Z253"/>
    <mergeCell ref="AB253:AC253"/>
    <mergeCell ref="AF253:AG253"/>
    <mergeCell ref="BX251:BY251"/>
    <mergeCell ref="H252:I252"/>
    <mergeCell ref="K252:L252"/>
    <mergeCell ref="N252:O252"/>
    <mergeCell ref="Q252:R252"/>
    <mergeCell ref="S252:T252"/>
    <mergeCell ref="V252:W252"/>
    <mergeCell ref="Y252:Z252"/>
    <mergeCell ref="AB252:AC252"/>
    <mergeCell ref="AF252:AG252"/>
    <mergeCell ref="AN252:AO252"/>
    <mergeCell ref="AT252:AU252"/>
    <mergeCell ref="AW252:AX252"/>
    <mergeCell ref="BA252:BB252"/>
    <mergeCell ref="BE252:BF252"/>
    <mergeCell ref="BH252:BI252"/>
    <mergeCell ref="BM252:BN252"/>
    <mergeCell ref="BT252:BU252"/>
    <mergeCell ref="BX252:BY252"/>
    <mergeCell ref="BX253:BY253"/>
    <mergeCell ref="H254:I254"/>
    <mergeCell ref="K254:L254"/>
    <mergeCell ref="N254:O254"/>
    <mergeCell ref="Q254:R254"/>
    <mergeCell ref="S254:T254"/>
    <mergeCell ref="V254:W254"/>
    <mergeCell ref="Y254:Z254"/>
    <mergeCell ref="AB254:AC254"/>
    <mergeCell ref="AF254:AG254"/>
    <mergeCell ref="AN254:AO254"/>
    <mergeCell ref="AT254:AU254"/>
    <mergeCell ref="AW254:AX254"/>
    <mergeCell ref="BA254:BB254"/>
    <mergeCell ref="BE254:BF254"/>
    <mergeCell ref="BH254:BI254"/>
    <mergeCell ref="BM254:BN254"/>
    <mergeCell ref="BT254:BU254"/>
    <mergeCell ref="BX254:BY254"/>
    <mergeCell ref="AN253:AO253"/>
    <mergeCell ref="AT253:AU253"/>
    <mergeCell ref="AW253:AX253"/>
    <mergeCell ref="BA253:BB253"/>
    <mergeCell ref="BE253:BF253"/>
    <mergeCell ref="BH253:BI253"/>
    <mergeCell ref="Q256:R256"/>
    <mergeCell ref="S256:T256"/>
    <mergeCell ref="V256:W256"/>
    <mergeCell ref="Y256:Z256"/>
    <mergeCell ref="AB256:AC256"/>
    <mergeCell ref="AF256:AG256"/>
    <mergeCell ref="AN256:AO256"/>
    <mergeCell ref="AT256:AU256"/>
    <mergeCell ref="AW256:AX256"/>
    <mergeCell ref="BA256:BB256"/>
    <mergeCell ref="BE256:BF256"/>
    <mergeCell ref="BH256:BI256"/>
    <mergeCell ref="BM256:BN256"/>
    <mergeCell ref="BT256:BU256"/>
    <mergeCell ref="Q255:R255"/>
    <mergeCell ref="S255:T255"/>
    <mergeCell ref="V255:W255"/>
    <mergeCell ref="Y255:Z255"/>
    <mergeCell ref="AB255:AC255"/>
    <mergeCell ref="AF255:AG255"/>
    <mergeCell ref="BX256:BY256"/>
    <mergeCell ref="AN255:AO255"/>
    <mergeCell ref="AT255:AU255"/>
    <mergeCell ref="AW255:AX255"/>
    <mergeCell ref="BA255:BB255"/>
    <mergeCell ref="BE255:BF255"/>
    <mergeCell ref="BH255:BI255"/>
    <mergeCell ref="BM255:BN255"/>
    <mergeCell ref="BT255:BU255"/>
    <mergeCell ref="H255:I255"/>
    <mergeCell ref="K255:L255"/>
    <mergeCell ref="N255:O255"/>
    <mergeCell ref="AN257:AO257"/>
    <mergeCell ref="AT257:AU257"/>
    <mergeCell ref="AW257:AX257"/>
    <mergeCell ref="BA257:BB257"/>
    <mergeCell ref="BE257:BF257"/>
    <mergeCell ref="BH257:BI257"/>
    <mergeCell ref="BM257:BN257"/>
    <mergeCell ref="BT257:BU257"/>
    <mergeCell ref="H257:I257"/>
    <mergeCell ref="K257:L257"/>
    <mergeCell ref="N257:O257"/>
    <mergeCell ref="Q257:R257"/>
    <mergeCell ref="S257:T257"/>
    <mergeCell ref="V257:W257"/>
    <mergeCell ref="Y257:Z257"/>
    <mergeCell ref="AB257:AC257"/>
    <mergeCell ref="AF257:AG257"/>
    <mergeCell ref="H256:I256"/>
    <mergeCell ref="K256:L256"/>
    <mergeCell ref="N256:O256"/>
    <mergeCell ref="BX261:BY261"/>
    <mergeCell ref="BM259:BN259"/>
    <mergeCell ref="BT259:BU259"/>
    <mergeCell ref="H259:I259"/>
    <mergeCell ref="K259:L259"/>
    <mergeCell ref="N259:O259"/>
    <mergeCell ref="Q259:R259"/>
    <mergeCell ref="S259:T259"/>
    <mergeCell ref="V259:W259"/>
    <mergeCell ref="Y259:Z259"/>
    <mergeCell ref="AB259:AC259"/>
    <mergeCell ref="AF259:AG259"/>
    <mergeCell ref="BX257:BY257"/>
    <mergeCell ref="H258:I258"/>
    <mergeCell ref="K258:L258"/>
    <mergeCell ref="N258:O258"/>
    <mergeCell ref="Q258:R258"/>
    <mergeCell ref="S258:T258"/>
    <mergeCell ref="V258:W258"/>
    <mergeCell ref="Y258:Z258"/>
    <mergeCell ref="AB258:AC258"/>
    <mergeCell ref="AF258:AG258"/>
    <mergeCell ref="AN258:AO258"/>
    <mergeCell ref="AT258:AU258"/>
    <mergeCell ref="AW258:AX258"/>
    <mergeCell ref="BA258:BB258"/>
    <mergeCell ref="BE258:BF258"/>
    <mergeCell ref="BH258:BI258"/>
    <mergeCell ref="BM258:BN258"/>
    <mergeCell ref="BT258:BU258"/>
    <mergeCell ref="BX258:BY258"/>
    <mergeCell ref="BX259:BY259"/>
    <mergeCell ref="H260:I260"/>
    <mergeCell ref="K260:L260"/>
    <mergeCell ref="N260:O260"/>
    <mergeCell ref="Q260:R260"/>
    <mergeCell ref="S260:T260"/>
    <mergeCell ref="V260:W260"/>
    <mergeCell ref="Y260:Z260"/>
    <mergeCell ref="AB260:AC260"/>
    <mergeCell ref="AF260:AG260"/>
    <mergeCell ref="AN260:AO260"/>
    <mergeCell ref="AT260:AU260"/>
    <mergeCell ref="AW260:AX260"/>
    <mergeCell ref="BA260:BB260"/>
    <mergeCell ref="BE260:BF260"/>
    <mergeCell ref="BH260:BI260"/>
    <mergeCell ref="BM260:BN260"/>
    <mergeCell ref="BT260:BU260"/>
    <mergeCell ref="BX260:BY260"/>
    <mergeCell ref="AN259:AO259"/>
    <mergeCell ref="AT259:AU259"/>
    <mergeCell ref="AW259:AX259"/>
    <mergeCell ref="BA259:BB259"/>
    <mergeCell ref="BE259:BF259"/>
    <mergeCell ref="BH259:BI259"/>
    <mergeCell ref="Q262:R262"/>
    <mergeCell ref="S262:T262"/>
    <mergeCell ref="V262:W262"/>
    <mergeCell ref="Y262:Z262"/>
    <mergeCell ref="AB262:AC262"/>
    <mergeCell ref="AF262:AG262"/>
    <mergeCell ref="AN262:AO262"/>
    <mergeCell ref="AT262:AU262"/>
    <mergeCell ref="AW262:AX262"/>
    <mergeCell ref="BA262:BB262"/>
    <mergeCell ref="BE262:BF262"/>
    <mergeCell ref="BH262:BI262"/>
    <mergeCell ref="BM262:BN262"/>
    <mergeCell ref="BT262:BU262"/>
    <mergeCell ref="Q261:R261"/>
    <mergeCell ref="S261:T261"/>
    <mergeCell ref="V261:W261"/>
    <mergeCell ref="Y261:Z261"/>
    <mergeCell ref="AB261:AC261"/>
    <mergeCell ref="AF261:AG261"/>
    <mergeCell ref="BX262:BY262"/>
    <mergeCell ref="AN261:AO261"/>
    <mergeCell ref="AT261:AU261"/>
    <mergeCell ref="AW261:AX261"/>
    <mergeCell ref="BA261:BB261"/>
    <mergeCell ref="BE261:BF261"/>
    <mergeCell ref="BH261:BI261"/>
    <mergeCell ref="BM261:BN261"/>
    <mergeCell ref="BT261:BU261"/>
    <mergeCell ref="H261:I261"/>
    <mergeCell ref="K261:L261"/>
    <mergeCell ref="N261:O261"/>
    <mergeCell ref="AN263:AO263"/>
    <mergeCell ref="AT263:AU263"/>
    <mergeCell ref="AW263:AX263"/>
    <mergeCell ref="BA263:BB263"/>
    <mergeCell ref="BE263:BF263"/>
    <mergeCell ref="BH263:BI263"/>
    <mergeCell ref="BM263:BN263"/>
    <mergeCell ref="BT263:BU263"/>
    <mergeCell ref="H263:I263"/>
    <mergeCell ref="K263:L263"/>
    <mergeCell ref="N263:O263"/>
    <mergeCell ref="Q263:R263"/>
    <mergeCell ref="S263:T263"/>
    <mergeCell ref="V263:W263"/>
    <mergeCell ref="Y263:Z263"/>
    <mergeCell ref="AB263:AC263"/>
    <mergeCell ref="AF263:AG263"/>
    <mergeCell ref="H262:I262"/>
    <mergeCell ref="K262:L262"/>
    <mergeCell ref="N262:O262"/>
    <mergeCell ref="BX267:BY267"/>
    <mergeCell ref="BM265:BN265"/>
    <mergeCell ref="BT265:BU265"/>
    <mergeCell ref="H265:I265"/>
    <mergeCell ref="K265:L265"/>
    <mergeCell ref="N265:O265"/>
    <mergeCell ref="Q265:R265"/>
    <mergeCell ref="S265:T265"/>
    <mergeCell ref="V265:W265"/>
    <mergeCell ref="Y265:Z265"/>
    <mergeCell ref="AB265:AC265"/>
    <mergeCell ref="AF265:AG265"/>
    <mergeCell ref="BX263:BY263"/>
    <mergeCell ref="H264:I264"/>
    <mergeCell ref="K264:L264"/>
    <mergeCell ref="N264:O264"/>
    <mergeCell ref="Q264:R264"/>
    <mergeCell ref="S264:T264"/>
    <mergeCell ref="V264:W264"/>
    <mergeCell ref="Y264:Z264"/>
    <mergeCell ref="AB264:AC264"/>
    <mergeCell ref="AF264:AG264"/>
    <mergeCell ref="AN264:AO264"/>
    <mergeCell ref="AT264:AU264"/>
    <mergeCell ref="AW264:AX264"/>
    <mergeCell ref="BA264:BB264"/>
    <mergeCell ref="BE264:BF264"/>
    <mergeCell ref="BH264:BI264"/>
    <mergeCell ref="BM264:BN264"/>
    <mergeCell ref="BT264:BU264"/>
    <mergeCell ref="BX264:BY264"/>
    <mergeCell ref="BX265:BY265"/>
    <mergeCell ref="H266:I266"/>
    <mergeCell ref="K266:L266"/>
    <mergeCell ref="N266:O266"/>
    <mergeCell ref="Q266:R266"/>
    <mergeCell ref="S266:T266"/>
    <mergeCell ref="V266:W266"/>
    <mergeCell ref="Y266:Z266"/>
    <mergeCell ref="AB266:AC266"/>
    <mergeCell ref="AF266:AG266"/>
    <mergeCell ref="AN266:AO266"/>
    <mergeCell ref="AT266:AU266"/>
    <mergeCell ref="AW266:AX266"/>
    <mergeCell ref="BA266:BB266"/>
    <mergeCell ref="BE266:BF266"/>
    <mergeCell ref="BH266:BI266"/>
    <mergeCell ref="BM266:BN266"/>
    <mergeCell ref="BT266:BU266"/>
    <mergeCell ref="BX266:BY266"/>
    <mergeCell ref="AN265:AO265"/>
    <mergeCell ref="AT265:AU265"/>
    <mergeCell ref="AW265:AX265"/>
    <mergeCell ref="BA265:BB265"/>
    <mergeCell ref="BE265:BF265"/>
    <mergeCell ref="BH265:BI265"/>
    <mergeCell ref="Q268:R268"/>
    <mergeCell ref="S268:T268"/>
    <mergeCell ref="V268:W268"/>
    <mergeCell ref="Y268:Z268"/>
    <mergeCell ref="AB268:AC268"/>
    <mergeCell ref="AF268:AG268"/>
    <mergeCell ref="AN268:AO268"/>
    <mergeCell ref="AT268:AU268"/>
    <mergeCell ref="AW268:AX268"/>
    <mergeCell ref="BA268:BB268"/>
    <mergeCell ref="BE268:BF268"/>
    <mergeCell ref="BH268:BI268"/>
    <mergeCell ref="BM268:BN268"/>
    <mergeCell ref="BT268:BU268"/>
    <mergeCell ref="Q267:R267"/>
    <mergeCell ref="S267:T267"/>
    <mergeCell ref="V267:W267"/>
    <mergeCell ref="Y267:Z267"/>
    <mergeCell ref="AB267:AC267"/>
    <mergeCell ref="AF267:AG267"/>
    <mergeCell ref="BX268:BY268"/>
    <mergeCell ref="AN267:AO267"/>
    <mergeCell ref="AT267:AU267"/>
    <mergeCell ref="AW267:AX267"/>
    <mergeCell ref="BA267:BB267"/>
    <mergeCell ref="BE267:BF267"/>
    <mergeCell ref="BH267:BI267"/>
    <mergeCell ref="BM267:BN267"/>
    <mergeCell ref="BT267:BU267"/>
    <mergeCell ref="H267:I267"/>
    <mergeCell ref="K267:L267"/>
    <mergeCell ref="N267:O267"/>
    <mergeCell ref="AN269:AO269"/>
    <mergeCell ref="AT269:AU269"/>
    <mergeCell ref="AW269:AX269"/>
    <mergeCell ref="BA269:BB269"/>
    <mergeCell ref="BE269:BF269"/>
    <mergeCell ref="BH269:BI269"/>
    <mergeCell ref="BM269:BN269"/>
    <mergeCell ref="BT269:BU269"/>
    <mergeCell ref="H269:I269"/>
    <mergeCell ref="K269:L269"/>
    <mergeCell ref="N269:O269"/>
    <mergeCell ref="Q269:R269"/>
    <mergeCell ref="S269:T269"/>
    <mergeCell ref="V269:W269"/>
    <mergeCell ref="Y269:Z269"/>
    <mergeCell ref="AB269:AC269"/>
    <mergeCell ref="AF269:AG269"/>
    <mergeCell ref="H268:I268"/>
    <mergeCell ref="K268:L268"/>
    <mergeCell ref="N268:O268"/>
    <mergeCell ref="BX273:BY273"/>
    <mergeCell ref="BM271:BN271"/>
    <mergeCell ref="BT271:BU271"/>
    <mergeCell ref="H271:I271"/>
    <mergeCell ref="K271:L271"/>
    <mergeCell ref="N271:O271"/>
    <mergeCell ref="Q271:R271"/>
    <mergeCell ref="S271:T271"/>
    <mergeCell ref="V271:W271"/>
    <mergeCell ref="Y271:Z271"/>
    <mergeCell ref="AB271:AC271"/>
    <mergeCell ref="AF271:AG271"/>
    <mergeCell ref="BX269:BY269"/>
    <mergeCell ref="H270:I270"/>
    <mergeCell ref="K270:L270"/>
    <mergeCell ref="N270:O270"/>
    <mergeCell ref="Q270:R270"/>
    <mergeCell ref="S270:T270"/>
    <mergeCell ref="V270:W270"/>
    <mergeCell ref="Y270:Z270"/>
    <mergeCell ref="AB270:AC270"/>
    <mergeCell ref="AF270:AG270"/>
    <mergeCell ref="AN270:AO270"/>
    <mergeCell ref="AT270:AU270"/>
    <mergeCell ref="AW270:AX270"/>
    <mergeCell ref="BA270:BB270"/>
    <mergeCell ref="BE270:BF270"/>
    <mergeCell ref="BH270:BI270"/>
    <mergeCell ref="BM270:BN270"/>
    <mergeCell ref="BT270:BU270"/>
    <mergeCell ref="BX270:BY270"/>
    <mergeCell ref="BX271:BY271"/>
    <mergeCell ref="H272:I272"/>
    <mergeCell ref="K272:L272"/>
    <mergeCell ref="N272:O272"/>
    <mergeCell ref="Q272:R272"/>
    <mergeCell ref="S272:T272"/>
    <mergeCell ref="V272:W272"/>
    <mergeCell ref="Y272:Z272"/>
    <mergeCell ref="AB272:AC272"/>
    <mergeCell ref="AF272:AG272"/>
    <mergeCell ref="AN272:AO272"/>
    <mergeCell ref="AT272:AU272"/>
    <mergeCell ref="AW272:AX272"/>
    <mergeCell ref="BA272:BB272"/>
    <mergeCell ref="BE272:BF272"/>
    <mergeCell ref="BH272:BI272"/>
    <mergeCell ref="BM272:BN272"/>
    <mergeCell ref="BT272:BU272"/>
    <mergeCell ref="BX272:BY272"/>
    <mergeCell ref="AN271:AO271"/>
    <mergeCell ref="AT271:AU271"/>
    <mergeCell ref="AW271:AX271"/>
    <mergeCell ref="BA271:BB271"/>
    <mergeCell ref="BE271:BF271"/>
    <mergeCell ref="BH271:BI271"/>
    <mergeCell ref="Q274:R274"/>
    <mergeCell ref="S274:T274"/>
    <mergeCell ref="V274:W274"/>
    <mergeCell ref="Y274:Z274"/>
    <mergeCell ref="AB274:AC274"/>
    <mergeCell ref="AF274:AG274"/>
    <mergeCell ref="AN274:AO274"/>
    <mergeCell ref="AT274:AU274"/>
    <mergeCell ref="AW274:AX274"/>
    <mergeCell ref="BA274:BB274"/>
    <mergeCell ref="BE274:BF274"/>
    <mergeCell ref="BH274:BI274"/>
    <mergeCell ref="BM274:BN274"/>
    <mergeCell ref="BT274:BU274"/>
    <mergeCell ref="Q273:R273"/>
    <mergeCell ref="S273:T273"/>
    <mergeCell ref="V273:W273"/>
    <mergeCell ref="Y273:Z273"/>
    <mergeCell ref="AB273:AC273"/>
    <mergeCell ref="AF273:AG273"/>
    <mergeCell ref="BX274:BY274"/>
    <mergeCell ref="AN273:AO273"/>
    <mergeCell ref="AT273:AU273"/>
    <mergeCell ref="AW273:AX273"/>
    <mergeCell ref="BA273:BB273"/>
    <mergeCell ref="BE273:BF273"/>
    <mergeCell ref="BH273:BI273"/>
    <mergeCell ref="BM273:BN273"/>
    <mergeCell ref="BT273:BU273"/>
    <mergeCell ref="H273:I273"/>
    <mergeCell ref="K273:L273"/>
    <mergeCell ref="N273:O273"/>
    <mergeCell ref="AN275:AO275"/>
    <mergeCell ref="AT275:AU275"/>
    <mergeCell ref="AW275:AX275"/>
    <mergeCell ref="BA275:BB275"/>
    <mergeCell ref="BE275:BF275"/>
    <mergeCell ref="BH275:BI275"/>
    <mergeCell ref="BM275:BN275"/>
    <mergeCell ref="BT275:BU275"/>
    <mergeCell ref="H275:I275"/>
    <mergeCell ref="K275:L275"/>
    <mergeCell ref="N275:O275"/>
    <mergeCell ref="Q275:R275"/>
    <mergeCell ref="S275:T275"/>
    <mergeCell ref="V275:W275"/>
    <mergeCell ref="Y275:Z275"/>
    <mergeCell ref="AB275:AC275"/>
    <mergeCell ref="AF275:AG275"/>
    <mergeCell ref="H274:I274"/>
    <mergeCell ref="K274:L274"/>
    <mergeCell ref="N274:O274"/>
    <mergeCell ref="BX279:BY279"/>
    <mergeCell ref="BM277:BN277"/>
    <mergeCell ref="BT277:BU277"/>
    <mergeCell ref="H277:I277"/>
    <mergeCell ref="K277:L277"/>
    <mergeCell ref="N277:O277"/>
    <mergeCell ref="Q277:R277"/>
    <mergeCell ref="S277:T277"/>
    <mergeCell ref="V277:W277"/>
    <mergeCell ref="Y277:Z277"/>
    <mergeCell ref="AB277:AC277"/>
    <mergeCell ref="AF277:AG277"/>
    <mergeCell ref="BX275:BY275"/>
    <mergeCell ref="H276:I276"/>
    <mergeCell ref="K276:L276"/>
    <mergeCell ref="N276:O276"/>
    <mergeCell ref="Q276:R276"/>
    <mergeCell ref="S276:T276"/>
    <mergeCell ref="V276:W276"/>
    <mergeCell ref="Y276:Z276"/>
    <mergeCell ref="AB276:AC276"/>
    <mergeCell ref="AF276:AG276"/>
    <mergeCell ref="AN276:AO276"/>
    <mergeCell ref="AT276:AU276"/>
    <mergeCell ref="AW276:AX276"/>
    <mergeCell ref="BA276:BB276"/>
    <mergeCell ref="BE276:BF276"/>
    <mergeCell ref="BH276:BI276"/>
    <mergeCell ref="BM276:BN276"/>
    <mergeCell ref="BT276:BU276"/>
    <mergeCell ref="BX276:BY276"/>
    <mergeCell ref="BX277:BY277"/>
    <mergeCell ref="H278:I278"/>
    <mergeCell ref="K278:L278"/>
    <mergeCell ref="N278:O278"/>
    <mergeCell ref="Q278:R278"/>
    <mergeCell ref="S278:T278"/>
    <mergeCell ref="V278:W278"/>
    <mergeCell ref="Y278:Z278"/>
    <mergeCell ref="AB278:AC278"/>
    <mergeCell ref="AF278:AG278"/>
    <mergeCell ref="AN278:AO278"/>
    <mergeCell ref="AT278:AU278"/>
    <mergeCell ref="AW278:AX278"/>
    <mergeCell ref="BA278:BB278"/>
    <mergeCell ref="BE278:BF278"/>
    <mergeCell ref="BH278:BI278"/>
    <mergeCell ref="BM278:BN278"/>
    <mergeCell ref="BT278:BU278"/>
    <mergeCell ref="BX278:BY278"/>
    <mergeCell ref="AN277:AO277"/>
    <mergeCell ref="AT277:AU277"/>
    <mergeCell ref="AW277:AX277"/>
    <mergeCell ref="BA277:BB277"/>
    <mergeCell ref="BE277:BF277"/>
    <mergeCell ref="BH277:BI277"/>
    <mergeCell ref="Q280:R280"/>
    <mergeCell ref="S280:T280"/>
    <mergeCell ref="V280:W280"/>
    <mergeCell ref="Y280:Z280"/>
    <mergeCell ref="AB280:AC280"/>
    <mergeCell ref="AF280:AG280"/>
    <mergeCell ref="AN280:AO280"/>
    <mergeCell ref="AT280:AU280"/>
    <mergeCell ref="AW280:AX280"/>
    <mergeCell ref="BA280:BB280"/>
    <mergeCell ref="BE280:BF280"/>
    <mergeCell ref="BH280:BI280"/>
    <mergeCell ref="BM280:BN280"/>
    <mergeCell ref="BT280:BU280"/>
    <mergeCell ref="Q279:R279"/>
    <mergeCell ref="S279:T279"/>
    <mergeCell ref="V279:W279"/>
    <mergeCell ref="Y279:Z279"/>
    <mergeCell ref="AB279:AC279"/>
    <mergeCell ref="AF279:AG279"/>
    <mergeCell ref="BX280:BY280"/>
    <mergeCell ref="AN279:AO279"/>
    <mergeCell ref="AT279:AU279"/>
    <mergeCell ref="AW279:AX279"/>
    <mergeCell ref="BA279:BB279"/>
    <mergeCell ref="BE279:BF279"/>
    <mergeCell ref="BH279:BI279"/>
    <mergeCell ref="BM279:BN279"/>
    <mergeCell ref="BT279:BU279"/>
    <mergeCell ref="H279:I279"/>
    <mergeCell ref="K279:L279"/>
    <mergeCell ref="N279:O279"/>
    <mergeCell ref="AN281:AO281"/>
    <mergeCell ref="AT281:AU281"/>
    <mergeCell ref="AW281:AX281"/>
    <mergeCell ref="BA281:BB281"/>
    <mergeCell ref="BE281:BF281"/>
    <mergeCell ref="BH281:BI281"/>
    <mergeCell ref="BM281:BN281"/>
    <mergeCell ref="BT281:BU281"/>
    <mergeCell ref="H281:I281"/>
    <mergeCell ref="K281:L281"/>
    <mergeCell ref="N281:O281"/>
    <mergeCell ref="Q281:R281"/>
    <mergeCell ref="S281:T281"/>
    <mergeCell ref="V281:W281"/>
    <mergeCell ref="Y281:Z281"/>
    <mergeCell ref="AB281:AC281"/>
    <mergeCell ref="AF281:AG281"/>
    <mergeCell ref="H280:I280"/>
    <mergeCell ref="K280:L280"/>
    <mergeCell ref="N280:O280"/>
    <mergeCell ref="BM283:BN283"/>
    <mergeCell ref="BT283:BU283"/>
    <mergeCell ref="H283:I283"/>
    <mergeCell ref="K283:L283"/>
    <mergeCell ref="N283:O283"/>
    <mergeCell ref="Q283:R283"/>
    <mergeCell ref="S283:T283"/>
    <mergeCell ref="V283:W283"/>
    <mergeCell ref="Y283:Z283"/>
    <mergeCell ref="AB283:AC283"/>
    <mergeCell ref="AF283:AG283"/>
    <mergeCell ref="BX281:BY281"/>
    <mergeCell ref="H282:I282"/>
    <mergeCell ref="K282:L282"/>
    <mergeCell ref="N282:O282"/>
    <mergeCell ref="Q282:R282"/>
    <mergeCell ref="S282:T282"/>
    <mergeCell ref="V282:W282"/>
    <mergeCell ref="Y282:Z282"/>
    <mergeCell ref="AB282:AC282"/>
    <mergeCell ref="AF282:AG282"/>
    <mergeCell ref="AN282:AO282"/>
    <mergeCell ref="AT282:AU282"/>
    <mergeCell ref="AW282:AX282"/>
    <mergeCell ref="BA282:BB282"/>
    <mergeCell ref="BE282:BF282"/>
    <mergeCell ref="BH282:BI282"/>
    <mergeCell ref="BM282:BN282"/>
    <mergeCell ref="BT282:BU282"/>
    <mergeCell ref="BX282:BY282"/>
    <mergeCell ref="BX283:BY283"/>
    <mergeCell ref="H284:I284"/>
    <mergeCell ref="K284:L284"/>
    <mergeCell ref="N284:O284"/>
    <mergeCell ref="Q284:R284"/>
    <mergeCell ref="S284:T284"/>
    <mergeCell ref="V284:W284"/>
    <mergeCell ref="Y284:Z284"/>
    <mergeCell ref="AB284:AC284"/>
    <mergeCell ref="AF284:AG284"/>
    <mergeCell ref="AN284:AO284"/>
    <mergeCell ref="AT284:AU284"/>
    <mergeCell ref="AW284:AX284"/>
    <mergeCell ref="BA284:BB284"/>
    <mergeCell ref="BE284:BF284"/>
    <mergeCell ref="BH284:BI284"/>
    <mergeCell ref="BM284:BN284"/>
    <mergeCell ref="BT284:BU284"/>
    <mergeCell ref="BX284:BY284"/>
    <mergeCell ref="AN283:AO283"/>
    <mergeCell ref="AT283:AU283"/>
    <mergeCell ref="AW283:AX283"/>
    <mergeCell ref="BA283:BB283"/>
    <mergeCell ref="BE283:BF283"/>
    <mergeCell ref="BH283:BI283"/>
    <mergeCell ref="N286:O286"/>
    <mergeCell ref="Q286:R286"/>
    <mergeCell ref="S286:T286"/>
    <mergeCell ref="V286:W286"/>
    <mergeCell ref="Y286:Z286"/>
    <mergeCell ref="AB286:AC286"/>
    <mergeCell ref="AF286:AG286"/>
    <mergeCell ref="AN286:AO286"/>
    <mergeCell ref="AT286:AU286"/>
    <mergeCell ref="AW286:AX286"/>
    <mergeCell ref="BA286:BB286"/>
    <mergeCell ref="BE286:BF286"/>
    <mergeCell ref="BH286:BI286"/>
    <mergeCell ref="BM286:BN286"/>
    <mergeCell ref="BT286:BU286"/>
    <mergeCell ref="Q285:R285"/>
    <mergeCell ref="S285:T285"/>
    <mergeCell ref="V285:W285"/>
    <mergeCell ref="Y285:Z285"/>
    <mergeCell ref="AB285:AC285"/>
    <mergeCell ref="AF285:AG285"/>
    <mergeCell ref="BX286:BY286"/>
    <mergeCell ref="AN285:AO285"/>
    <mergeCell ref="AT285:AU285"/>
    <mergeCell ref="AW285:AX285"/>
    <mergeCell ref="BA285:BB285"/>
    <mergeCell ref="BE285:BF285"/>
    <mergeCell ref="BH285:BI285"/>
    <mergeCell ref="BM285:BN285"/>
    <mergeCell ref="BT285:BU285"/>
    <mergeCell ref="H285:I285"/>
    <mergeCell ref="K285:L285"/>
    <mergeCell ref="N285:O285"/>
    <mergeCell ref="BX287:BY287"/>
    <mergeCell ref="AN287:AO287"/>
    <mergeCell ref="AT287:AU287"/>
    <mergeCell ref="AW287:AX287"/>
    <mergeCell ref="BA287:BB287"/>
    <mergeCell ref="BE287:BF287"/>
    <mergeCell ref="BH287:BI287"/>
    <mergeCell ref="BM287:BN287"/>
    <mergeCell ref="BT287:BU287"/>
    <mergeCell ref="H287:I287"/>
    <mergeCell ref="K287:L287"/>
    <mergeCell ref="N287:O287"/>
    <mergeCell ref="Q287:R287"/>
    <mergeCell ref="S287:T287"/>
    <mergeCell ref="V287:W287"/>
    <mergeCell ref="Y287:Z287"/>
    <mergeCell ref="AB287:AC287"/>
    <mergeCell ref="AF287:AG287"/>
    <mergeCell ref="H286:I286"/>
    <mergeCell ref="K286:L286"/>
    <mergeCell ref="BX285:BY285"/>
  </mergeCells>
  <pageMargins left="0.7" right="0.7" top="0.75" bottom="0.75" header="0.3" footer="0.3"/>
  <headerFooter>
    <oddFooter>&amp;C_x000D_&amp;1#&amp;"Calibri"&amp;10&amp;K000000 OFFICI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e48d9b-258c-428f-97d7-f6743a2747c8">
      <UserInfo>
        <DisplayName>Simon Vaux</DisplayName>
        <AccountId>13</AccountId>
        <AccountType/>
      </UserInfo>
      <UserInfo>
        <DisplayName>Adam Griffiths</DisplayName>
        <AccountId>20</AccountId>
        <AccountType/>
      </UserInfo>
      <UserInfo>
        <DisplayName>Thomas Wilson</DisplayName>
        <AccountId>1248</AccountId>
        <AccountType/>
      </UserInfo>
      <UserInfo>
        <DisplayName>Joshua Waters</DisplayName>
        <AccountId>1352</AccountId>
        <AccountType/>
      </UserInfo>
    </SharedWithUsers>
    <lcf76f155ced4ddcb4097134ff3c332f xmlns="8e1ffef0-00f2-435c-995d-776bd1b20402">
      <Terms xmlns="http://schemas.microsoft.com/office/infopath/2007/PartnerControls"/>
    </lcf76f155ced4ddcb4097134ff3c332f>
    <_Flow_SignoffStatus xmlns="8e1ffef0-00f2-435c-995d-776bd1b20402" xsi:nil="true"/>
    <TaxCatchAll xmlns="62e48d9b-258c-428f-97d7-f6743a2747c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E1A09B87C644982FF43A8F862F9C7" ma:contentTypeVersion="17" ma:contentTypeDescription="Create a new document." ma:contentTypeScope="" ma:versionID="973c91721001601cd5155a989ce21bdc">
  <xsd:schema xmlns:xsd="http://www.w3.org/2001/XMLSchema" xmlns:xs="http://www.w3.org/2001/XMLSchema" xmlns:p="http://schemas.microsoft.com/office/2006/metadata/properties" xmlns:ns2="8e1ffef0-00f2-435c-995d-776bd1b20402" xmlns:ns3="62e48d9b-258c-428f-97d7-f6743a2747c8" targetNamespace="http://schemas.microsoft.com/office/2006/metadata/properties" ma:root="true" ma:fieldsID="abb5f7828c1466cc7192597fedfb7c13" ns2:_="" ns3:_="">
    <xsd:import namespace="8e1ffef0-00f2-435c-995d-776bd1b20402"/>
    <xsd:import namespace="62e48d9b-258c-428f-97d7-f6743a274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1ffef0-00f2-435c-995d-776bd1b20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87ec379-0271-4c41-806b-2ec8a939af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d9b-258c-428f-97d7-f6743a274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f401625-676f-4a2d-a1d1-b40292f5e12e}" ma:internalName="TaxCatchAll" ma:showField="CatchAllData" ma:web="62e48d9b-258c-428f-97d7-f6743a274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89B756-6A94-49A7-925D-D81AB77D069F}">
  <ds:schemaRefs>
    <ds:schemaRef ds:uri="http://schemas.openxmlformats.org/package/2006/metadata/core-properties"/>
    <ds:schemaRef ds:uri="62e48d9b-258c-428f-97d7-f6743a2747c8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microsoft.com/office/infopath/2007/PartnerControls"/>
    <ds:schemaRef ds:uri="8e1ffef0-00f2-435c-995d-776bd1b20402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2A246AB-6155-428F-95D6-D755754875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8BECD6-F299-42BD-9B30-ED34672AF4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1ffef0-00f2-435c-995d-776bd1b20402"/>
    <ds:schemaRef ds:uri="62e48d9b-258c-428f-97d7-f6743a274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page</vt:lpstr>
      <vt:lpstr>Preface</vt:lpstr>
      <vt:lpstr>Standard governance</vt:lpstr>
      <vt:lpstr>Project Document Governance</vt:lpstr>
      <vt:lpstr>Survey Configuration</vt:lpstr>
      <vt:lpstr>Survey PDS</vt:lpstr>
    </vt:vector>
  </TitlesOfParts>
  <Manager/>
  <Company>TfNS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rvey Schema &amp; Specification</dc:title>
  <dc:subject/>
  <dc:creator>DE Framework Team</dc:creator>
  <cp:keywords/>
  <dc:description>TfNSW Utility Schema</dc:description>
  <cp:lastModifiedBy>Walters, Christopher</cp:lastModifiedBy>
  <cp:revision/>
  <dcterms:created xsi:type="dcterms:W3CDTF">2018-11-14T03:55:20Z</dcterms:created>
  <dcterms:modified xsi:type="dcterms:W3CDTF">2022-12-21T01:37:13Z</dcterms:modified>
  <cp:category>Schema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1A09B87C644982FF43A8F862F9C7</vt:lpwstr>
  </property>
  <property fmtid="{D5CDD505-2E9C-101B-9397-08002B2CF9AE}" pid="3" name="AuthorIds_UIVersion_2560">
    <vt:lpwstr>15</vt:lpwstr>
  </property>
  <property fmtid="{D5CDD505-2E9C-101B-9397-08002B2CF9AE}" pid="4" name="AuthorIds_UIVersion_8192">
    <vt:lpwstr>23,15</vt:lpwstr>
  </property>
  <property fmtid="{D5CDD505-2E9C-101B-9397-08002B2CF9AE}" pid="5" name="AuthorIds_UIVersion_1024">
    <vt:lpwstr>18</vt:lpwstr>
  </property>
  <property fmtid="{D5CDD505-2E9C-101B-9397-08002B2CF9AE}" pid="6" name="AuthorIds_UIVersion_3072">
    <vt:lpwstr>18</vt:lpwstr>
  </property>
  <property fmtid="{D5CDD505-2E9C-101B-9397-08002B2CF9AE}" pid="7" name="MSIP_Label_6dbe2dd5-41b4-47a9-9112-724623be102f_Enabled">
    <vt:lpwstr>True</vt:lpwstr>
  </property>
  <property fmtid="{D5CDD505-2E9C-101B-9397-08002B2CF9AE}" pid="8" name="MSIP_Label_6dbe2dd5-41b4-47a9-9112-724623be102f_SiteId">
    <vt:lpwstr>bb0f7126-b1c5-4f3e-8ca1-2b24f0f74620</vt:lpwstr>
  </property>
  <property fmtid="{D5CDD505-2E9C-101B-9397-08002B2CF9AE}" pid="9" name="MSIP_Label_6dbe2dd5-41b4-47a9-9112-724623be102f_Owner">
    <vt:lpwstr>Brett.Naylor@beca.com</vt:lpwstr>
  </property>
  <property fmtid="{D5CDD505-2E9C-101B-9397-08002B2CF9AE}" pid="10" name="MSIP_Label_6dbe2dd5-41b4-47a9-9112-724623be102f_SetDate">
    <vt:lpwstr>2019-10-11T02:31:15.4306722Z</vt:lpwstr>
  </property>
  <property fmtid="{D5CDD505-2E9C-101B-9397-08002B2CF9AE}" pid="11" name="MSIP_Label_6dbe2dd5-41b4-47a9-9112-724623be102f_Name">
    <vt:lpwstr>General</vt:lpwstr>
  </property>
  <property fmtid="{D5CDD505-2E9C-101B-9397-08002B2CF9AE}" pid="12" name="MSIP_Label_6dbe2dd5-41b4-47a9-9112-724623be102f_Application">
    <vt:lpwstr>Microsoft Azure Information Protection</vt:lpwstr>
  </property>
  <property fmtid="{D5CDD505-2E9C-101B-9397-08002B2CF9AE}" pid="13" name="MSIP_Label_6dbe2dd5-41b4-47a9-9112-724623be102f_ActionId">
    <vt:lpwstr>9e8a5bdd-5bed-4fc2-9ca0-4d574f198ff2</vt:lpwstr>
  </property>
  <property fmtid="{D5CDD505-2E9C-101B-9397-08002B2CF9AE}" pid="14" name="MSIP_Label_6dbe2dd5-41b4-47a9-9112-724623be102f_Extended_MSFT_Method">
    <vt:lpwstr>Automatic</vt:lpwstr>
  </property>
  <property fmtid="{D5CDD505-2E9C-101B-9397-08002B2CF9AE}" pid="15" name="Sensitivity">
    <vt:lpwstr>General</vt:lpwstr>
  </property>
  <property fmtid="{D5CDD505-2E9C-101B-9397-08002B2CF9AE}" pid="16" name="MSIP_Label_83709595-deb9-4ceb-bf06-8305974a2062_Enabled">
    <vt:lpwstr>true</vt:lpwstr>
  </property>
  <property fmtid="{D5CDD505-2E9C-101B-9397-08002B2CF9AE}" pid="17" name="MSIP_Label_83709595-deb9-4ceb-bf06-8305974a2062_SetDate">
    <vt:lpwstr>2022-09-15T23:08:06Z</vt:lpwstr>
  </property>
  <property fmtid="{D5CDD505-2E9C-101B-9397-08002B2CF9AE}" pid="18" name="MSIP_Label_83709595-deb9-4ceb-bf06-8305974a2062_Method">
    <vt:lpwstr>Standard</vt:lpwstr>
  </property>
  <property fmtid="{D5CDD505-2E9C-101B-9397-08002B2CF9AE}" pid="19" name="MSIP_Label_83709595-deb9-4ceb-bf06-8305974a2062_Name">
    <vt:lpwstr>Official</vt:lpwstr>
  </property>
  <property fmtid="{D5CDD505-2E9C-101B-9397-08002B2CF9AE}" pid="20" name="MSIP_Label_83709595-deb9-4ceb-bf06-8305974a2062_SiteId">
    <vt:lpwstr>cb356782-ad9a-47fb-878b-7ebceb85b86c</vt:lpwstr>
  </property>
  <property fmtid="{D5CDD505-2E9C-101B-9397-08002B2CF9AE}" pid="21" name="MSIP_Label_83709595-deb9-4ceb-bf06-8305974a2062_ActionId">
    <vt:lpwstr>8f389de3-ec23-4afe-80c2-174fd91bab72</vt:lpwstr>
  </property>
  <property fmtid="{D5CDD505-2E9C-101B-9397-08002B2CF9AE}" pid="22" name="MSIP_Label_83709595-deb9-4ceb-bf06-8305974a2062_ContentBits">
    <vt:lpwstr>2</vt:lpwstr>
  </property>
  <property fmtid="{D5CDD505-2E9C-101B-9397-08002B2CF9AE}" pid="23" name="MediaServiceImageTags">
    <vt:lpwstr/>
  </property>
</Properties>
</file>